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EstaPasta_de_trabalho" defaultThemeVersion="153222"/>
  <mc:AlternateContent xmlns:mc="http://schemas.openxmlformats.org/markup-compatibility/2006">
    <mc:Choice Requires="x15">
      <x15ac:absPath xmlns:x15ac="http://schemas.microsoft.com/office/spreadsheetml/2010/11/ac" url="C:\Users\Domingos Junqueira\Downloads\"/>
    </mc:Choice>
  </mc:AlternateContent>
  <bookViews>
    <workbookView xWindow="0" yWindow="1200" windowWidth="28560" windowHeight="5790" activeTab="2"/>
  </bookViews>
  <sheets>
    <sheet name="BASE" sheetId="3" r:id="rId1"/>
    <sheet name="RANK" sheetId="2" r:id="rId2"/>
    <sheet name="Base otimizada" sheetId="4" r:id="rId3"/>
  </sheets>
  <definedNames>
    <definedName name="_xlcn.WorksheetConnection_RANKporTD.xlsxTabBaseÓtima1" hidden="1">TabBaseÓtima[]</definedName>
    <definedName name="_xlcn.WorksheetConnection_RANKporTD.xlsxTabVendedores1" hidden="1">TabVendedores[]</definedName>
    <definedName name="SegmentaçãodeDados__AN_Setor_de_Vendas">#N/A</definedName>
    <definedName name="SegmentaçãodeDados__AN_Setor_de_Vendas1">#N/A</definedName>
  </definedNames>
  <calcPr calcId="171027"/>
  <pivotCaches>
    <pivotCache cacheId="30" r:id="rId4"/>
    <pivotCache cacheId="99" r:id="rId5"/>
  </pivotCaches>
  <extLst>
    <ext xmlns:x14="http://schemas.microsoft.com/office/spreadsheetml/2009/9/main" uri="{876F7934-8845-4945-9796-88D515C7AA90}">
      <x14:pivotCaches>
        <pivotCache cacheId="81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BaseÓtima" name="TabBaseÓtima" connection="WorksheetConnection_RANK por TD.xlsx!TabBaseÓtima"/>
          <x15:modelTable id="TabVendedores" name="TabVendedores" connection="WorksheetConnection_RANK por TD.xlsx!TabVendedores"/>
        </x15:modelTables>
        <x15:modelRelationships>
          <x15:modelRelationship fromTable="TabBaseÓtima" fromColumn="(AN)Setor de Vendas" toTable="TabVendedores" toColumn="(AN)Setor de Vendas"/>
        </x15:modelRelationships>
      </x15:dataModel>
    </ext>
  </extLst>
</workbook>
</file>

<file path=xl/calcChain.xml><?xml version="1.0" encoding="utf-8"?>
<calcChain xmlns="http://schemas.openxmlformats.org/spreadsheetml/2006/main">
  <c r="D3" i="3" l="1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2" i="3"/>
</calcChain>
</file>

<file path=xl/connections.xml><?xml version="1.0" encoding="utf-8"?>
<connections xmlns="http://schemas.openxmlformats.org/spreadsheetml/2006/main">
  <connection id="1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RANK por TD.xlsx!TabBaseÓtima" type="102" refreshedVersion="6" minRefreshableVersion="5">
    <extLst>
      <ext xmlns:x15="http://schemas.microsoft.com/office/spreadsheetml/2010/11/main" uri="{DE250136-89BD-433C-8126-D09CA5730AF9}">
        <x15:connection id="TabBaseÓtima" autoDelete="1">
          <x15:rangePr sourceName="_xlcn.WorksheetConnection_RANKporTD.xlsxTabBaseÓtima1"/>
        </x15:connection>
      </ext>
    </extLst>
  </connection>
  <connection id="3" name="WorksheetConnection_RANK por TD.xlsx!TabVendedores" type="102" refreshedVersion="6" minRefreshableVersion="5">
    <extLst>
      <ext xmlns:x15="http://schemas.microsoft.com/office/spreadsheetml/2010/11/main" uri="{DE250136-89BD-433C-8126-D09CA5730AF9}">
        <x15:connection id="TabVendedores">
          <x15:rangePr sourceName="_xlcn.WorksheetConnection_RANKporTD.xlsxTabVendedores1"/>
        </x15:connection>
      </ext>
    </extLst>
  </connection>
</connections>
</file>

<file path=xl/sharedStrings.xml><?xml version="1.0" encoding="utf-8"?>
<sst xmlns="http://schemas.openxmlformats.org/spreadsheetml/2006/main" count="1946" uniqueCount="342">
  <si>
    <t>(AN)Setor de Vendas</t>
  </si>
  <si>
    <t>ALFA E OMEGA MERCADO LTDA - EPP</t>
  </si>
  <si>
    <t>MERCADO PLANALTO DO BOM PASTOR LTDA</t>
  </si>
  <si>
    <t>FLAVIA ROHEM CAMPANI</t>
  </si>
  <si>
    <t>PADARIA E CONFEITARIA SILREN LTDA</t>
  </si>
  <si>
    <t>SUPER SIAN DISTRIBUIDORA DE MASSAS</t>
  </si>
  <si>
    <t>FOOD STATION DE NITEROI RESTAURANTE</t>
  </si>
  <si>
    <t>RIAU LANCHONETE E RESTAURANTE LTDA</t>
  </si>
  <si>
    <t>CONFEITARIA E LANCHONETE GL 412 LTD</t>
  </si>
  <si>
    <t>LANCHES MIX OUSADIA LTDA</t>
  </si>
  <si>
    <t>ALMEIDA PANIFICACAO E LANCHONETE LT</t>
  </si>
  <si>
    <t>LANCHONETE BARONESA DE NITEROI LTDA</t>
  </si>
  <si>
    <t>PADARIA MILENIO DO RIO DO OURO LTDA</t>
  </si>
  <si>
    <t>PRA CARAMBA ATREVIDA LANCHONETE E R</t>
  </si>
  <si>
    <t>FRALYANO INDUSTRIA E COMERCIO DE AL</t>
  </si>
  <si>
    <t>ZHONG PASTELARIA LTDA ME</t>
  </si>
  <si>
    <t>LONG FA PASTELARIA LTDA ME</t>
  </si>
  <si>
    <t>CASA FAMILIA RESGATE</t>
  </si>
  <si>
    <t>PASTELARIA BOAVENTURA LTDA</t>
  </si>
  <si>
    <t>GUANG HAI PASTELARIA E LANCHONETE L</t>
  </si>
  <si>
    <t>PASTELARIA GRANDEZA DE NITEROI LTDA</t>
  </si>
  <si>
    <t>LANCHONETE E PASTELARIA ARSENAL DA</t>
  </si>
  <si>
    <t>BEIJING PASTELARIA LTDA</t>
  </si>
  <si>
    <t>CASA FRANCESA DE NITEROI COMERCIO D</t>
  </si>
  <si>
    <t>ANTUA COM DE ALIMENTOS LTDA - ME</t>
  </si>
  <si>
    <t>LANCHONETE CONCEICAO 184 LTDA ME</t>
  </si>
  <si>
    <t>PASTELARIA MAESTRO CHAN DE NITEROI</t>
  </si>
  <si>
    <t>PASTELARIA SAO LOURENCO LTDA</t>
  </si>
  <si>
    <t>NIVAS MERCEARIA LTDA - ME</t>
  </si>
  <si>
    <t>MERCADO HEXA E TAL COM DE ALIMENTOS</t>
  </si>
  <si>
    <t>PADARIA E CONFEITARIA GRAN GOURMET</t>
  </si>
  <si>
    <t>PADARIA E CONFEITARIA RS CARIELLO L</t>
  </si>
  <si>
    <t>PADARIA ESTRADA NOVA DO BARRETO LTD</t>
  </si>
  <si>
    <t>PASTELARIA NOVO FONSECA LTDA</t>
  </si>
  <si>
    <t>RS BARINO MINIMERCADO ME</t>
  </si>
  <si>
    <t>PADARIA E BAZAR CARIELLO LTDA ME</t>
  </si>
  <si>
    <t>ESTACAO GULA LANCHONETE LTDA - EPP</t>
  </si>
  <si>
    <t>MULTI MIX COM DE ALIMENTOS LTDA</t>
  </si>
  <si>
    <t>PADARIA NOVA ALAMEDA LTDA EPP</t>
  </si>
  <si>
    <t>PASTELARIA GRANDEZA DA CONCEICAO LT</t>
  </si>
  <si>
    <t>CONFEITARIA NIKITI LTDA EPP</t>
  </si>
  <si>
    <t>LANCHONETE E PASTELARIA JINE CHANG</t>
  </si>
  <si>
    <t>PADARIA REBEQUE LTDA ME</t>
  </si>
  <si>
    <t>LANCHONETE HONG KONG LTDA ME</t>
  </si>
  <si>
    <t>LANCHONETE KAIS LTDA EPP</t>
  </si>
  <si>
    <t>PADARIA E CONFEITARIA CANDOSENSE LT</t>
  </si>
  <si>
    <t>MARLI PANIFICADORA LTDA ME</t>
  </si>
  <si>
    <t>PANIFICACAO SOUTO IRMAOS LTDA - ME</t>
  </si>
  <si>
    <t>INDUSTRIA DE MASSAS PERY PERY LTDA</t>
  </si>
  <si>
    <t>PEI KING LANCHES LTDA</t>
  </si>
  <si>
    <t>MERCEARIA MERIDIONAL LTDA - EPP</t>
  </si>
  <si>
    <t>TIA CACAU DOCES LTDA EPP</t>
  </si>
  <si>
    <t>PADARIA E CONFEITARIA DO MANDUCA LT</t>
  </si>
  <si>
    <t>PADARIA E CONFEITARIA SAO LUIZ GONZ</t>
  </si>
  <si>
    <t>PADARIA SANTA LEOCADIA LIMITADA</t>
  </si>
  <si>
    <t>NOVA PADARIA NOSSA SENHORA DA PENHA</t>
  </si>
  <si>
    <t>PANIFICACAO E CONFEITARIA N SRA DA</t>
  </si>
  <si>
    <t>PADARIA E CONFEITARIA MARQUES DO PA</t>
  </si>
  <si>
    <t>CASA N S DO VISO CEREAIS LTDA</t>
  </si>
  <si>
    <t>PANIFICACAO SANTA LUCIA LTDA - ME</t>
  </si>
  <si>
    <t>PADARIA E CONFEITARIA VENCEDORA LTD</t>
  </si>
  <si>
    <t>CAFE E BAR HIDROVIARIA LTDA</t>
  </si>
  <si>
    <t>MERCEARIA VENCEDOR LTDA ME</t>
  </si>
  <si>
    <t>ANDALUZIA BAR LTDA ME</t>
  </si>
  <si>
    <t>CHARUTARIA E BAR SUL AMERICA LTDA</t>
  </si>
  <si>
    <t>CAFE E BAR CAPITAL LTDA</t>
  </si>
  <si>
    <t>RIVIERA BAR LTDA - EPP</t>
  </si>
  <si>
    <t>BIG BAR LTDA</t>
  </si>
  <si>
    <t>PANIFICACAO E CONFEITARIA BRASIL DE</t>
  </si>
  <si>
    <t>PADARIA GUARANY LTDA</t>
  </si>
  <si>
    <t>PANIFICACAO CARIOCA LTDA ME</t>
  </si>
  <si>
    <t>CAFE E BAR POVOA DE VARZIN LTDA</t>
  </si>
  <si>
    <t>PANIFICACAO FLOR DO ATLANTICO LTDA</t>
  </si>
  <si>
    <t>NOVA PADARIA TEIXEIRA LTDA EPP</t>
  </si>
  <si>
    <t>MERCEARIA LONGOS VALES LTDA - EPP</t>
  </si>
  <si>
    <t>LANCHES MAROBER LIMITADA</t>
  </si>
  <si>
    <t>PADARIA E CONFEITARIA BRASIL PORTUG</t>
  </si>
  <si>
    <t>CASAL VINTE LANCHES DE NITEROI LTDA</t>
  </si>
  <si>
    <t>CONFEITARIA NOVA ALEMA LTDA</t>
  </si>
  <si>
    <t>CEREAIS TRIBOBO LTDA</t>
  </si>
  <si>
    <t>VARELLA SILVARES PANIFICACAO E COM</t>
  </si>
  <si>
    <t>PANIFICACAO ITAMARATY DO FONSECA LT</t>
  </si>
  <si>
    <t>RIO PAQUETA PADARIA E SORVETERIA LT</t>
  </si>
  <si>
    <t>RESTAURANTE LUA ROSA LTDA</t>
  </si>
  <si>
    <t>PADARIA E CONFEITARIA LEUNAM DO RIN</t>
  </si>
  <si>
    <t>PADARIA E CONFEITARIA PARIS SAN GER</t>
  </si>
  <si>
    <t>RICKY GIT LANCHES LTDA</t>
  </si>
  <si>
    <t>PADARIA E CONFEITARIA S JUDAS TADEU</t>
  </si>
  <si>
    <t>PADARIA RAIAR DO PAO LTDA - ME</t>
  </si>
  <si>
    <t>BAR E LANCHONETE CONDOR LTDA</t>
  </si>
  <si>
    <t>PADARIA E CONFEITARIA LUANDERSON LT</t>
  </si>
  <si>
    <t>ALICE LANCHES LTDA ME</t>
  </si>
  <si>
    <t>EDILAINE MELO DE SOUZA</t>
  </si>
  <si>
    <t>PEROLA DE NITEROI SUPERMERCADOS LTD</t>
  </si>
  <si>
    <t>LUIZ CARLOS PIRAN - ME</t>
  </si>
  <si>
    <t>LANCHONETE Q AUREA LTDA - ME</t>
  </si>
  <si>
    <t>BAO CHENG LANCHONETE LTDA - ME</t>
  </si>
  <si>
    <t>VEIGA E SA LANCHES LTDA</t>
  </si>
  <si>
    <t>NIT PAES PADARIA, CONFEITARIA E LAN</t>
  </si>
  <si>
    <t>PASTELARIA MEIZHEN LTDA - ME</t>
  </si>
  <si>
    <t>MERCEARIA E PADARIA TEIXEIRA DE FRE</t>
  </si>
  <si>
    <t>SORVETERIA E PIZZARIA ITALIANA LTDA</t>
  </si>
  <si>
    <t>PONTO DO SORVETE LTDA</t>
  </si>
  <si>
    <t>CLAUDIA DE JESUS DA SILVA 023747297</t>
  </si>
  <si>
    <t>SYV 7 COM DE PRODUTOS ALIMENTICIOS</t>
  </si>
  <si>
    <t>MERCEARIA DONA EVA EIRELI - ME</t>
  </si>
  <si>
    <t>MERCEARIA E BAR DIVINO ESPIRITO SAN</t>
  </si>
  <si>
    <t>PADARIA J M BARBOSA E SILVA LTDA -</t>
  </si>
  <si>
    <t>FABIANA DE OLIVEIRA COSTA 043981217</t>
  </si>
  <si>
    <t>FRANCISCO AUGOSTO DE CARVALHO PADAR</t>
  </si>
  <si>
    <t>PAULA CRISTINE DE SOUSA 15054648704</t>
  </si>
  <si>
    <t>DAVI BAHIENSE NOVAES 11437093736</t>
  </si>
  <si>
    <t>EL SHADDAI PADARIA E LANCHONETE DE</t>
  </si>
  <si>
    <t>CRIS MARI LANCHONETE LTDA - ME</t>
  </si>
  <si>
    <t>A A QUINTES JUNIOR LANCHONETE E MER</t>
  </si>
  <si>
    <t>MERCEARIA E PASTELARIA CHANTRE LTDA</t>
  </si>
  <si>
    <t>GERBERA AUTO SERVICOS DE COMESTIVEI</t>
  </si>
  <si>
    <t>BAR E LANCHONETE VISCONDE DO RIO BR</t>
  </si>
  <si>
    <t>PADARIA E CONFEITARIA QSABOR LTDA -</t>
  </si>
  <si>
    <t>LUCIANO SIMÕES DE AZEVEDO</t>
  </si>
  <si>
    <t>WUMOK LANCHES LTDA</t>
  </si>
  <si>
    <t>PASTELARIA CHEN XI LTDA</t>
  </si>
  <si>
    <t>PANIFICACAO BELEZINHA LTDA ME</t>
  </si>
  <si>
    <t>PADARIA E CONFEITARIA BRANDAO LTDA</t>
  </si>
  <si>
    <t>JOELMA GABRY DA ROCHA</t>
  </si>
  <si>
    <t>MERCADO ATUAL MILENIO LTDA ME.</t>
  </si>
  <si>
    <t>PASTELARIA E PIZZARIA CHINES DO ROC</t>
  </si>
  <si>
    <t>CALLEGARI S DE MERITI LANCHES LTDA</t>
  </si>
  <si>
    <t>LANCHES FERNANDA FLOR DE MERITI LTD</t>
  </si>
  <si>
    <t>LANCHONETE E PASTELARIA HUAN HUANG</t>
  </si>
  <si>
    <t>PADARIA TITANIC 2001 LTDA</t>
  </si>
  <si>
    <t>METROLANCHES DOS TREZENTOS LTDA ME</t>
  </si>
  <si>
    <t>PASTELARIA LUA DO VILAR LTDA ME</t>
  </si>
  <si>
    <t>PADARIA E MERCEARIA LUDEMAM DA VILA</t>
  </si>
  <si>
    <t>PADARIA E MERCEARIA PEDRO TELES LTD</t>
  </si>
  <si>
    <t>PASTELARIA MB 86 LTDA ME</t>
  </si>
  <si>
    <t>CIVAN PRINCIPE DOS SALGADOS LTDA -</t>
  </si>
  <si>
    <t>RAIO DE SOL DA VILA ROSALI PADARIA</t>
  </si>
  <si>
    <t>LANCHES REIZINHO DE MERITI LTDA. -</t>
  </si>
  <si>
    <t>MERCEARIA E PANIFICACAO AGATA LETIC</t>
  </si>
  <si>
    <t>LUIZ GONCALVES ROSA ME</t>
  </si>
  <si>
    <t>VAP LUQ LANCHONETE LTDA</t>
  </si>
  <si>
    <t>LANCHONETE CHINES JINLIAN DE BELFOR</t>
  </si>
  <si>
    <t>YONG LONG PASTELARIA 2006 LTDA ME</t>
  </si>
  <si>
    <t>PADARIA E MERCEARIA SHOW DE PRECOS</t>
  </si>
  <si>
    <t>PASTELARIA CHINES DO BOTANICO LTDA</t>
  </si>
  <si>
    <t>EMANOEL DELICIA DE PAO BOM LTDA - M</t>
  </si>
  <si>
    <t>MERCADO JARDIM BOTANICO LTDA - ME</t>
  </si>
  <si>
    <t>PADARIA E CONFEITARIA PRINCESINHA D</t>
  </si>
  <si>
    <t>PADARIA CASTELINHO DO PAO LTDA</t>
  </si>
  <si>
    <t>CAREN DO JARDIM AMERICA PADARIA E L</t>
  </si>
  <si>
    <t>IMPERIO DOS DOCES CONFEITARIA LTDA</t>
  </si>
  <si>
    <t>ZHAO RUXIAN PASTELARIA ME</t>
  </si>
  <si>
    <t>LANCHONETE VITORIA DO MERITI LTDA M</t>
  </si>
  <si>
    <t>SUPERMERCADO SUPERECONOMIA LTDA</t>
  </si>
  <si>
    <t>MANDARIM CEREAIS E MERCEARIA LTDA -</t>
  </si>
  <si>
    <t>LANCHONETE E PASTELARIA CHEN BOM PA</t>
  </si>
  <si>
    <t>SONIA MARIA CORDEIRO DA SILVA 76742</t>
  </si>
  <si>
    <t>S.O.MERCADO BOM PRECO LTDA-ME</t>
  </si>
  <si>
    <t>PANIFICACAO CAIRU LTDA ME</t>
  </si>
  <si>
    <t>PANIFICACAO E LANCHONETE FLOR DO VI</t>
  </si>
  <si>
    <t>PADARIA E BAR JS SANTOS LTDA - ME</t>
  </si>
  <si>
    <t>PANIFICACAO FLOR DA PRACA DA BANDEI</t>
  </si>
  <si>
    <t>PADARIA E CONFEITARIA FLOR DO ARARU</t>
  </si>
  <si>
    <t>PADARIA E CONFEITARIA VILA RICA LTD</t>
  </si>
  <si>
    <t>PANIFICACAO SKILL LTDA ME</t>
  </si>
  <si>
    <t>PADARIA E CONFEITARIA FLOR DO PARQU</t>
  </si>
  <si>
    <t>MERCADO DE CEREAIS FARRULA LTDA ME</t>
  </si>
  <si>
    <t>LANCHONETE SIMPATIA DE SAO JOAO LTD</t>
  </si>
  <si>
    <t>BAR E PANIFICACAO ESPERANCA LTDA</t>
  </si>
  <si>
    <t>PANIFICACAO BRANCA FLOR LTDA ME</t>
  </si>
  <si>
    <t>PANIFICACAO DOIS IRMAOS LTDA</t>
  </si>
  <si>
    <t>PADARIA NOSSA SENHORA DE FATIMA DE</t>
  </si>
  <si>
    <t>PADARIA E CONFEITARIA VILA NOVA LTD</t>
  </si>
  <si>
    <t>PADARIA E CONFEITARIA NOVA IDEAL LT</t>
  </si>
  <si>
    <t>PADARIA E CONFEITARIA PARQUE JOSE B</t>
  </si>
  <si>
    <t>PADARIA CASTELO BRANCO LTDA ME</t>
  </si>
  <si>
    <t>PANIFICACAO E CONFEITARIA FRANZ LIS</t>
  </si>
  <si>
    <t>PANIFICADORA OUVIDOR LTDA ME</t>
  </si>
  <si>
    <t>PANIF E CONF NS DOS REMEDIOS DO JAR</t>
  </si>
  <si>
    <t>PALACETE DO PAO DE MERITI LTDA</t>
  </si>
  <si>
    <t>J C C DE SOUZA PADARIA E COM - ME</t>
  </si>
  <si>
    <t>MERCEARIA BORGES DE MERITI LTDA - M</t>
  </si>
  <si>
    <t>R. S. MARTINS JULIO PADARIA E CONFE</t>
  </si>
  <si>
    <t>L&amp;M GUALANDE PANIFICADORA LTDA ME</t>
  </si>
  <si>
    <t>PADARIA PAO CASQUINHA LTDA</t>
  </si>
  <si>
    <t>VANIA RITA DA SILVA ALVES FLORENZAN</t>
  </si>
  <si>
    <t>JORGE RODRIGUES DOS SANTOS 01941795</t>
  </si>
  <si>
    <t>PADARIA E CONFEITARIA ARTESANATO DO</t>
  </si>
  <si>
    <t>PADARIA E MERCEARIA VALE DA SIMPATI</t>
  </si>
  <si>
    <t>SOUZA BRAGA RESTAURANTE LTDA - ME</t>
  </si>
  <si>
    <t>BILLY BURGUER 2010 LTDA ME</t>
  </si>
  <si>
    <t>PANIFICACAO E CONFEITARIA TRES FILH</t>
  </si>
  <si>
    <t>S.J. RODRIGUES PRODUTOS DE CONFEITA</t>
  </si>
  <si>
    <t>CHEN YONGXIN 06108840773</t>
  </si>
  <si>
    <t>MIGUEL DA SILVA MERCEARIA E PADARIA</t>
  </si>
  <si>
    <t>PANIFICACAO TONIZZI LTDA - ME</t>
  </si>
  <si>
    <t>CLAUDIO DA COSTA 04469898783</t>
  </si>
  <si>
    <t>VICTOR PADARIA E MERCEARIA LTDA - M</t>
  </si>
  <si>
    <t>P. V. S. P. PANIFICACAO E TRANSPORT</t>
  </si>
  <si>
    <t>PADARIA E CONFEITARIA ROCAT LTDA -</t>
  </si>
  <si>
    <t>PADARIA CONFEITARIA E MINIMERCADO D</t>
  </si>
  <si>
    <t>PADARIA E CONFEITARIA SHOW DO COQUE</t>
  </si>
  <si>
    <t>MARCO AURELIO DE BARROS FLORENZANO</t>
  </si>
  <si>
    <t>PADARIA FONTES DE QUINTINO LTDA - M</t>
  </si>
  <si>
    <t>MANHAES DE MERITI LTDA - ME</t>
  </si>
  <si>
    <t>ANGELO MARCIO D. PAES - PADARIA E C</t>
  </si>
  <si>
    <t>MARIA CELIA DA SILVA 11839194766</t>
  </si>
  <si>
    <t>MINI MERCADO PADARIA E CONFEITARIA</t>
  </si>
  <si>
    <t>CICERO B DIAS PADARIA E MERCEARIA -</t>
  </si>
  <si>
    <t>MI DOCES FINOS COM VAREJISTA DE CON</t>
  </si>
  <si>
    <t>PADARIA DOCE SABOR DE BELFORD ROXO</t>
  </si>
  <si>
    <t>T A S PEREIRA COM DE SALGADOS - ME</t>
  </si>
  <si>
    <t>ZHENG XIUQUN LANCHONETE - ME</t>
  </si>
  <si>
    <t>CAROLINE DOS SANTOS SOUZA 133562257</t>
  </si>
  <si>
    <t>ARNALDO DE ALMEIDA COLLARES - ME</t>
  </si>
  <si>
    <t>QIAN LANCHES LTDA - ME</t>
  </si>
  <si>
    <t>CASA DO PAO PADARIA CONFEITARIA E M</t>
  </si>
  <si>
    <t>TABERNACULO DE DAVI LTDA - ME</t>
  </si>
  <si>
    <t>RODRIGO DOS SANTOS NASCIMENTO E SOU</t>
  </si>
  <si>
    <t>LANCHONETE MANIA DO PASTEL LTDA - M</t>
  </si>
  <si>
    <t>INDUSTRIA E COM DE PAES TRIMESA LTD</t>
  </si>
  <si>
    <t>MERCADO PARQUE ARARUAMA LTDA</t>
  </si>
  <si>
    <t>LANCHONETE E PASTELARIA BOM MOTIVO</t>
  </si>
  <si>
    <t>FACE PAO PADARIA EIRELI - ME</t>
  </si>
  <si>
    <t>HAMAR DISTRIBUIDORA DE ALIMENTOS LT</t>
  </si>
  <si>
    <t>MV MERCEARIA E CONFEITARIA LTDA - M</t>
  </si>
  <si>
    <t>LANCHONETE MAI CHEN LTDA - ME</t>
  </si>
  <si>
    <t>RING POP DISTR DOCE LTDA ME</t>
  </si>
  <si>
    <t>ZELIA MARIA LIMA M 09703456740</t>
  </si>
  <si>
    <t>PADARIA E CONFEITARIA MELHOR PAO LT</t>
  </si>
  <si>
    <t>MOZI ALIMENTOS CONGELADOS LTDA - ME</t>
  </si>
  <si>
    <t>PADARIA E MINIMERCADO NENO LTDA - M</t>
  </si>
  <si>
    <t>PANIFICACAO E MINIMERCADO PAO BAO E</t>
  </si>
  <si>
    <t>VANDA L C DE SOUZA DA SILVA MERCEAR</t>
  </si>
  <si>
    <t>LI RUIQIONG LANCHES - ME</t>
  </si>
  <si>
    <t>V T F D DA ROCHA MARTINS PADARIA E</t>
  </si>
  <si>
    <t>ATALEA ABREU DA SILVA 00939399733</t>
  </si>
  <si>
    <t>LANCHONETE E PASTELARIA PING DE JAR</t>
  </si>
  <si>
    <t>VITORIA REFORMAR EIRELI ME</t>
  </si>
  <si>
    <t>JOAO LUIZ DE ASSIS 45644756734</t>
  </si>
  <si>
    <t>ADRIANA FERREIRA MAGALHAES</t>
  </si>
  <si>
    <t>KUFFURA CONFEITARIA LTDA ME</t>
  </si>
  <si>
    <t>RIO DE JANEIRO REFRESCOS LTDA</t>
  </si>
  <si>
    <t>SACOLAO E MERCEARIA RIO MARAU LTDA</t>
  </si>
  <si>
    <t>MINI MERCADO TIROL DE JACAREPAGUA L</t>
  </si>
  <si>
    <t>FENOMENAL LOJA DE CONVENIENCIAS E L</t>
  </si>
  <si>
    <t>PADARIA RENASCER DA TIJUQUINHA LTDA</t>
  </si>
  <si>
    <t>ESPACO MIX EXPRESS COM PADARIA E CO</t>
  </si>
  <si>
    <t>UNIVERSO DO PAO LTDA ME</t>
  </si>
  <si>
    <t>ZHAO XINJI LANCHONETE-ME</t>
  </si>
  <si>
    <t>LEVE MAIS SACOLAO E MERCEARIA LTDA</t>
  </si>
  <si>
    <t>PROSPERO DISTRIBUIDORA CHANG SHENG</t>
  </si>
  <si>
    <t>PADARIA ESTACAO DOS PAES NOVO RIO L</t>
  </si>
  <si>
    <t>3145 SABOR DA FLORESTA LTDA ME</t>
  </si>
  <si>
    <t>BOX 32 INDUSTRIA E COM DE ALIMENTOS</t>
  </si>
  <si>
    <t>MANUEL CARLOS E CIA FABRICACAO DE P</t>
  </si>
  <si>
    <t>NOVA OPCAO LANCHONETE E PADARIA LTD</t>
  </si>
  <si>
    <t>PADARIA E CONFEITARIA ALEM DO PAO L</t>
  </si>
  <si>
    <t>NATURAL RIO LANCHONETE E PADARIA LT</t>
  </si>
  <si>
    <t>COMERCIO DE DOCES E SALGADOS SABATT</t>
  </si>
  <si>
    <t>PADARIA E CONFEITARIA ARTISTAS DO R</t>
  </si>
  <si>
    <t>FRATELLI INDUSTRIA E COM DE ALIMENT</t>
  </si>
  <si>
    <t>CHURRASCARIA BARETTA LTDA</t>
  </si>
  <si>
    <t>PANIFICACAO E BAR ITUVERAVA LTDA</t>
  </si>
  <si>
    <t>PADARIA E CONFEITARIA CISNE BRANCO</t>
  </si>
  <si>
    <t>PADARIA E CONFEITARIA PECHINCHA LIM</t>
  </si>
  <si>
    <t>PANIFICACAO RIVERA LTDA</t>
  </si>
  <si>
    <t>PANIFICACAO FIEL DE JACAREPAGUA LTD</t>
  </si>
  <si>
    <t>PADARIA E CONFEITARIA LUNAR DO ANIL</t>
  </si>
  <si>
    <t>PANIFICADORA FLOR DOS TRES RIOS LTD</t>
  </si>
  <si>
    <t>PADARIA E CONFEITARIA ARATICUM LTDA</t>
  </si>
  <si>
    <t>MICRO PRECO ALIMENTOS LTDA - ME</t>
  </si>
  <si>
    <t>SUCOS E LANCHES NOVO MILENIO DA FRE</t>
  </si>
  <si>
    <t>MERCADO, ACOUGUE E PADARIA SAO FRAN</t>
  </si>
  <si>
    <t>TUDO NOVO RESTAURANTE E PIZZARIA LT</t>
  </si>
  <si>
    <t>BAMBUCHA SUCOS E LANCHES LTDA ME</t>
  </si>
  <si>
    <t>BACK SUCOS LTDA</t>
  </si>
  <si>
    <t>G A P POSTO DE SERVICOS LTDA</t>
  </si>
  <si>
    <t>ARMAZEM URBANO COMERCIO DE PRODUTOS</t>
  </si>
  <si>
    <t>WINDSOR BARRA HOTEL LTDA</t>
  </si>
  <si>
    <t>MINIMERCADO SECOS E MOLHADOS LTDA -</t>
  </si>
  <si>
    <t>MARLENE ABDALLA SCHROLL - EIRELI -</t>
  </si>
  <si>
    <t>STREET DA FREGUESIA SUCOS E LANCHON</t>
  </si>
  <si>
    <t>J. LEM - PADARIA E MERCEARIA LTDA -</t>
  </si>
  <si>
    <t>RECANTO COM DE PRODUTOS ALIMENTICIO</t>
  </si>
  <si>
    <t>CHURRASCARIA IMPERIO DO FRANGO LTDA</t>
  </si>
  <si>
    <t>G. M. RIBEIRO BAR E LANCHONETE - ME</t>
  </si>
  <si>
    <t>GRACIANE ARAUJO SOARES DA SILVA 090</t>
  </si>
  <si>
    <t>BOKITAS LANCHES &amp; SABORES LTDA. - M</t>
  </si>
  <si>
    <t>DANTHE MERCEARIA EIRELI</t>
  </si>
  <si>
    <t>J.A.R.LIMA BATISTA DISTRIBUIDORA DE</t>
  </si>
  <si>
    <t>NOVA NIPAO SELECTA COM DE PANIFICAC</t>
  </si>
  <si>
    <t>IRREVERENTE LANCHES LTDA - ME</t>
  </si>
  <si>
    <t>ADM PADARIA E CONFEITARIA EIRELI -</t>
  </si>
  <si>
    <t>ALMIR FILHO MARTINS FARIAS COM DE A</t>
  </si>
  <si>
    <t>SOBREIRO COM DE ALIMENTOS LTDA - ME</t>
  </si>
  <si>
    <t>PADARIA ROMA LTDA - ME</t>
  </si>
  <si>
    <t>K C VIEIRA DA SILVA LANCHONETE E PI</t>
  </si>
  <si>
    <t>PADARIA E CONFEITARIA MONTE SINAI D</t>
  </si>
  <si>
    <t>RESTAURANTE RANCHO VERDE LTDA - EPP</t>
  </si>
  <si>
    <t>MERCEARIA E ACOUGUE ADONAY LTDA - M</t>
  </si>
  <si>
    <t>PORTO D ITALIA PIZZARIA E RESTAURAN</t>
  </si>
  <si>
    <t>MERC  ACOUGUE NOVA ISRAEL LTDA ME</t>
  </si>
  <si>
    <t>PADARIA E MERCEARIA DORIA LTDA - ME</t>
  </si>
  <si>
    <t>BAR E RESTAURANTE TRES RIOS LTDA -</t>
  </si>
  <si>
    <t>ANEDOTA RESTAURANTE E PIZZARIA LTDA</t>
  </si>
  <si>
    <t>LATICINIOS FLUMINENSE COM ALIM LTDA</t>
  </si>
  <si>
    <t>DOM MIGUEL MASSAS LTDA</t>
  </si>
  <si>
    <t>PIAZZETTA NO BAFFO RESTAURANTE E PI</t>
  </si>
  <si>
    <t>DISTRIBUIDORA WAY DE COMBUSTIVEIS L</t>
  </si>
  <si>
    <t>AURELINO ALVES CONCEICAO FILHO 0093</t>
  </si>
  <si>
    <t>BEST FORNECIMENTO DE ALIMENTOS LTDA</t>
  </si>
  <si>
    <t>PIZZARIA CAVALLINO LTDA - EPP</t>
  </si>
  <si>
    <t>RESTAURANTE SUPER SOGRO LTDA - EPP</t>
  </si>
  <si>
    <t>NAK RESTAURANTE COM ALIM LTDA</t>
  </si>
  <si>
    <t>CAFE BRASIL PADARIA E MERCADO LTDA</t>
  </si>
  <si>
    <t>AS CLARAS CONFECCAO E COM DE DOCES,</t>
  </si>
  <si>
    <t>RESTAURANTE E PIZZARIA IL FORNACCIO</t>
  </si>
  <si>
    <t>BIG LANCHES BOKITAS LTDA - EPP</t>
  </si>
  <si>
    <t>LUCIANO L BASTOS 06926040737</t>
  </si>
  <si>
    <t>MANUELA S CHAVES 04082673482</t>
  </si>
  <si>
    <t>DANIELLE AZEVEDO DE LIMA</t>
  </si>
  <si>
    <t>EL SHADAY BUFFET E EVENTOS LTDA</t>
  </si>
  <si>
    <t>PADARIA E CONFEITARIA AMENDOEIRA LT</t>
  </si>
  <si>
    <t>PADARIA E CONFEITARIA SONHO DO NORD</t>
  </si>
  <si>
    <t>PADARIA E LANCHONETE XIMENES LTDA M</t>
  </si>
  <si>
    <t>PREMIUM PIZZARIA LTDA - ME</t>
  </si>
  <si>
    <t>J.M. COSTA MORAES RESTAURANTE EIREL</t>
  </si>
  <si>
    <t>BOM PRECO COM DE ALIMENTOS LTDA - M</t>
  </si>
  <si>
    <t>SAINT CLAIR RIBEIRO DO NASCIMENTO</t>
  </si>
  <si>
    <t>COZINHA INDUSTRIAL LMX LTDA - ME</t>
  </si>
  <si>
    <t>MICHELE ABELHA DA SILVA</t>
  </si>
  <si>
    <t>ANTONIO N CAETANO 97249092715</t>
  </si>
  <si>
    <t>JOSILEIDE G DE OLIVEIRA 03499651459</t>
  </si>
  <si>
    <t>TOTAL ANO</t>
  </si>
  <si>
    <t>Cleinte</t>
  </si>
  <si>
    <t>RANK</t>
  </si>
  <si>
    <t>Rótulos de Linha</t>
  </si>
  <si>
    <t>Total Geral</t>
  </si>
  <si>
    <t>Soma de TOTAL ANO</t>
  </si>
  <si>
    <t>Cód Vende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9599</xdr:colOff>
      <xdr:row>4</xdr:row>
      <xdr:rowOff>0</xdr:rowOff>
    </xdr:from>
    <xdr:to>
      <xdr:col>9</xdr:col>
      <xdr:colOff>600074</xdr:colOff>
      <xdr:row>10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(AN)Setor de Vendas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(AN)Setor de Vend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6174" y="762000"/>
              <a:ext cx="2428875" cy="117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4</xdr:colOff>
      <xdr:row>0</xdr:row>
      <xdr:rowOff>0</xdr:rowOff>
    </xdr:from>
    <xdr:to>
      <xdr:col>11</xdr:col>
      <xdr:colOff>9524</xdr:colOff>
      <xdr:row>6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(AN)Setor de Vendas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(AN)Setor de Venda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0299" y="0"/>
              <a:ext cx="2447925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Domingos Junqueira" refreshedDate="42548.778104745368" createdVersion="6" refreshedVersion="6" minRefreshableVersion="3" recordCount="448">
  <cacheSource type="worksheet">
    <worksheetSource name="Tabela1"/>
  </cacheSource>
  <cacheFields count="4">
    <cacheField name="(AN)Setor de Vendas" numFmtId="0">
      <sharedItems count="3">
        <s v="ADRIANA FERREIRA MAGALHAES"/>
        <s v="FLAVIA ROHEM CAMPANI"/>
        <s v="LUCIANO SIMÕES DE AZEVEDO"/>
      </sharedItems>
    </cacheField>
    <cacheField name="Cleinte" numFmtId="0">
      <sharedItems count="331">
        <s v="KUFFURA CONFEITARIA LTDA ME"/>
        <s v="RIO DE JANEIRO REFRESCOS LTDA"/>
        <s v="SACOLAO E MERCEARIA RIO MARAU LTDA"/>
        <s v="MINI MERCADO TIROL DE JACAREPAGUA L"/>
        <s v="FENOMENAL LOJA DE CONVENIENCIAS E L"/>
        <s v="PADARIA RENASCER DA TIJUQUINHA LTDA"/>
        <s v="ESPACO MIX EXPRESS COM PADARIA E CO"/>
        <s v="UNIVERSO DO PAO LTDA ME"/>
        <s v="ZHAO XINJI LANCHONETE-ME"/>
        <s v="LEVE MAIS SACOLAO E MERCEARIA LTDA"/>
        <s v="PROSPERO DISTRIBUIDORA CHANG SHENG"/>
        <s v="PADARIA ESTACAO DOS PAES NOVO RIO L"/>
        <s v="3145 SABOR DA FLORESTA LTDA ME"/>
        <s v="BOX 32 INDUSTRIA E COM DE ALIMENTOS"/>
        <s v="MANUEL CARLOS E CIA FABRICACAO DE P"/>
        <s v="NOVA OPCAO LANCHONETE E PADARIA LTD"/>
        <s v="PADARIA E CONFEITARIA ALEM DO PAO L"/>
        <s v="NATURAL RIO LANCHONETE E PADARIA LT"/>
        <s v="COMERCIO DE DOCES E SALGADOS SABATT"/>
        <s v="PADARIA E CONFEITARIA ARTISTAS DO R"/>
        <s v="FRATELLI INDUSTRIA E COM DE ALIMENT"/>
        <s v="CHURRASCARIA BARETTA LTDA"/>
        <s v="PANIFICACAO E BAR ITUVERAVA LTDA"/>
        <s v="PADARIA E CONFEITARIA CISNE BRANCO"/>
        <s v="PADARIA E CONFEITARIA PECHINCHA LIM"/>
        <s v="PANIFICACAO RIVERA LTDA"/>
        <s v="PANIFICACAO FIEL DE JACAREPAGUA LTD"/>
        <s v="PADARIA E CONFEITARIA LUNAR DO ANIL"/>
        <s v="PANIFICADORA FLOR DOS TRES RIOS LTD"/>
        <s v="PADARIA E CONFEITARIA ARATICUM LTDA"/>
        <s v="MICRO PRECO ALIMENTOS LTDA - ME"/>
        <s v="SUCOS E LANCHES NOVO MILENIO DA FRE"/>
        <s v="MERCADO, ACOUGUE E PADARIA SAO FRAN"/>
        <s v="TUDO NOVO RESTAURANTE E PIZZARIA LT"/>
        <s v="BAMBUCHA SUCOS E LANCHES LTDA ME"/>
        <s v="BACK SUCOS LTDA"/>
        <s v="G A P POSTO DE SERVICOS LTDA"/>
        <s v="ARMAZEM URBANO COMERCIO DE PRODUTOS"/>
        <s v="WINDSOR BARRA HOTEL LTDA"/>
        <s v="MINIMERCADO SECOS E MOLHADOS LTDA -"/>
        <s v="MARLENE ABDALLA SCHROLL - EIRELI -"/>
        <s v="STREET DA FREGUESIA SUCOS E LANCHON"/>
        <s v="J. LEM - PADARIA E MERCEARIA LTDA -"/>
        <s v="RECANTO COM DE PRODUTOS ALIMENTICIO"/>
        <s v="CHURRASCARIA IMPERIO DO FRANGO LTDA"/>
        <s v="G. M. RIBEIRO BAR E LANCHONETE - ME"/>
        <s v="GRACIANE ARAUJO SOARES DA SILVA 090"/>
        <s v="BOKITAS LANCHES &amp; SABORES LTDA. - M"/>
        <s v="DANTHE MERCEARIA EIRELI"/>
        <s v="J.A.R.LIMA BATISTA DISTRIBUIDORA DE"/>
        <s v="NOVA NIPAO SELECTA COM DE PANIFICAC"/>
        <s v="IRREVERENTE LANCHES LTDA - ME"/>
        <s v="ADM PADARIA E CONFEITARIA EIRELI -"/>
        <s v="ALMIR FILHO MARTINS FARIAS COM DE A"/>
        <s v="SOBREIRO COM DE ALIMENTOS LTDA - ME"/>
        <s v="PADARIA ROMA LTDA - ME"/>
        <s v="K C VIEIRA DA SILVA LANCHONETE E PI"/>
        <s v="PADARIA E CONFEITARIA MONTE SINAI D"/>
        <s v="RESTAURANTE RANCHO VERDE LTDA - EPP"/>
        <s v="MERCEARIA E ACOUGUE ADONAY LTDA - M"/>
        <s v="PORTO D ITALIA PIZZARIA E RESTAURAN"/>
        <s v="MERC  ACOUGUE NOVA ISRAEL LTDA ME"/>
        <s v="PADARIA E MERCEARIA DORIA LTDA - ME"/>
        <s v="BAR E RESTAURANTE TRES RIOS LTDA -"/>
        <s v="ANEDOTA RESTAURANTE E PIZZARIA LTDA"/>
        <s v="LATICINIOS FLUMINENSE COM ALIM LTDA"/>
        <s v="DOM MIGUEL MASSAS LTDA"/>
        <s v="PIAZZETTA NO BAFFO RESTAURANTE E PI"/>
        <s v="DISTRIBUIDORA WAY DE COMBUSTIVEIS L"/>
        <s v="AURELINO ALVES CONCEICAO FILHO 0093"/>
        <s v="BEST FORNECIMENTO DE ALIMENTOS LTDA"/>
        <s v="PIZZARIA CAVALLINO LTDA - EPP"/>
        <s v="RESTAURANTE SUPER SOGRO LTDA - EPP"/>
        <s v="NAK RESTAURANTE COM ALIM LTDA"/>
        <s v="CAFE BRASIL PADARIA E MERCADO LTDA"/>
        <s v="AS CLARAS CONFECCAO E COM DE DOCES,"/>
        <s v="RESTAURANTE E PIZZARIA IL FORNACCIO"/>
        <s v="BIG LANCHES BOKITAS LTDA - EPP"/>
        <s v="LUCIANO L BASTOS 06926040737"/>
        <s v="MANUELA S CHAVES 04082673482"/>
        <s v="DANIELLE AZEVEDO DE LIMA"/>
        <s v="EL SHADAY BUFFET E EVENTOS LTDA"/>
        <s v="PADARIA E CONFEITARIA AMENDOEIRA LT"/>
        <s v="PADARIA E CONFEITARIA SONHO DO NORD"/>
        <s v="PADARIA E LANCHONETE XIMENES LTDA M"/>
        <s v="PREMIUM PIZZARIA LTDA - ME"/>
        <s v="J.M. COSTA MORAES RESTAURANTE EIREL"/>
        <s v="BOM PRECO COM DE ALIMENTOS LTDA - M"/>
        <s v="SAINT CLAIR RIBEIRO DO NASCIMENTO"/>
        <s v="COZINHA INDUSTRIAL LMX LTDA - ME"/>
        <s v="MICHELE ABELHA DA SILVA"/>
        <s v="ANTONIO N CAETANO 97249092715"/>
        <s v="JOSILEIDE G DE OLIVEIRA 03499651459"/>
        <s v="PADARIA E CONFEITARIA SILREN LTDA"/>
        <s v="SUPER SIAN DISTRIBUIDORA DE MASSAS"/>
        <s v="FOOD STATION DE NITEROI RESTAURANTE"/>
        <s v="RIAU LANCHONETE E RESTAURANTE LTDA"/>
        <s v="CONFEITARIA E LANCHONETE GL 412 LTD"/>
        <s v="LANCHES MIX OUSADIA LTDA"/>
        <s v="ALMEIDA PANIFICACAO E LANCHONETE LT"/>
        <s v="LANCHONETE BARONESA DE NITEROI LTDA"/>
        <s v="PADARIA MILENIO DO RIO DO OURO LTDA"/>
        <s v="PRA CARAMBA ATREVIDA LANCHONETE E R"/>
        <s v="FRALYANO INDUSTRIA E COMERCIO DE AL"/>
        <s v="ZHONG PASTELARIA LTDA ME"/>
        <s v="LONG FA PASTELARIA LTDA ME"/>
        <s v="CASA FAMILIA RESGATE"/>
        <s v="PASTELARIA BOAVENTURA LTDA"/>
        <s v="GUANG HAI PASTELARIA E LANCHONETE L"/>
        <s v="PASTELARIA GRANDEZA DE NITEROI LTDA"/>
        <s v="LANCHONETE E PASTELARIA ARSENAL DA"/>
        <s v="BEIJING PASTELARIA LTDA"/>
        <s v="CASA FRANCESA DE NITEROI COMERCIO D"/>
        <s v="ANTUA COM DE ALIMENTOS LTDA - ME"/>
        <s v="LANCHONETE CONCEICAO 184 LTDA ME"/>
        <s v="PASTELARIA MAESTRO CHAN DE NITEROI"/>
        <s v="PASTELARIA SAO LOURENCO LTDA"/>
        <s v="NIVAS MERCEARIA LTDA - ME"/>
        <s v="MERCADO HEXA E TAL COM DE ALIMENTOS"/>
        <s v="PADARIA E CONFEITARIA GRAN GOURMET"/>
        <s v="PADARIA E CONFEITARIA RS CARIELLO L"/>
        <s v="PADARIA ESTRADA NOVA DO BARRETO LTD"/>
        <s v="PASTELARIA NOVO FONSECA LTDA"/>
        <s v="RS BARINO MINIMERCADO ME"/>
        <s v="PADARIA E BAZAR CARIELLO LTDA ME"/>
        <s v="ESTACAO GULA LANCHONETE LTDA - EPP"/>
        <s v="MULTI MIX COM DE ALIMENTOS LTDA"/>
        <s v="PADARIA NOVA ALAMEDA LTDA EPP"/>
        <s v="PASTELARIA GRANDEZA DA CONCEICAO LT"/>
        <s v="CONFEITARIA NIKITI LTDA EPP"/>
        <s v="LANCHONETE E PASTELARIA JINE CHANG"/>
        <s v="PADARIA REBEQUE LTDA ME"/>
        <s v="LANCHONETE HONG KONG LTDA ME"/>
        <s v="LANCHONETE KAIS LTDA EPP"/>
        <s v="PADARIA E CONFEITARIA CANDOSENSE LT"/>
        <s v="MARLI PANIFICADORA LTDA ME"/>
        <s v="PANIFICACAO SOUTO IRMAOS LTDA - ME"/>
        <s v="INDUSTRIA DE MASSAS PERY PERY LTDA"/>
        <s v="PEI KING LANCHES LTDA"/>
        <s v="MERCEARIA MERIDIONAL LTDA - EPP"/>
        <s v="TIA CACAU DOCES LTDA EPP"/>
        <s v="PADARIA E CONFEITARIA DO MANDUCA LT"/>
        <s v="PADARIA E CONFEITARIA SAO LUIZ GONZ"/>
        <s v="PADARIA SANTA LEOCADIA LIMITADA"/>
        <s v="NOVA PADARIA NOSSA SENHORA DA PENHA"/>
        <s v="PANIFICACAO E CONFEITARIA N SRA DA"/>
        <s v="PADARIA E CONFEITARIA MARQUES DO PA"/>
        <s v="CASA N S DO VISO CEREAIS LTDA"/>
        <s v="PANIFICACAO SANTA LUCIA LTDA - ME"/>
        <s v="PADARIA E CONFEITARIA VENCEDORA LTD"/>
        <s v="CAFE E BAR HIDROVIARIA LTDA"/>
        <s v="MERCEARIA VENCEDOR LTDA ME"/>
        <s v="ANDALUZIA BAR LTDA ME"/>
        <s v="CHARUTARIA E BAR SUL AMERICA LTDA"/>
        <s v="CAFE E BAR CAPITAL LTDA"/>
        <s v="RIVIERA BAR LTDA - EPP"/>
        <s v="BIG BAR LTDA"/>
        <s v="PANIFICACAO E CONFEITARIA BRASIL DE"/>
        <s v="PADARIA GUARANY LTDA"/>
        <s v="PANIFICACAO CARIOCA LTDA ME"/>
        <s v="CAFE E BAR POVOA DE VARZIN LTDA"/>
        <s v="PANIFICACAO FLOR DO ATLANTICO LTDA"/>
        <s v="NOVA PADARIA TEIXEIRA LTDA EPP"/>
        <s v="MERCEARIA LONGOS VALES LTDA - EPP"/>
        <s v="LANCHES MAROBER LIMITADA"/>
        <s v="PADARIA E CONFEITARIA BRASIL PORTUG"/>
        <s v="CASAL VINTE LANCHES DE NITEROI LTDA"/>
        <s v="CONFEITARIA NOVA ALEMA LTDA"/>
        <s v="CEREAIS TRIBOBO LTDA"/>
        <s v="VARELLA SILVARES PANIFICACAO E COM"/>
        <s v="PANIFICACAO ITAMARATY DO FONSECA LT"/>
        <s v="RIO PAQUETA PADARIA E SORVETERIA LT"/>
        <s v="RESTAURANTE LUA ROSA LTDA"/>
        <s v="PADARIA E CONFEITARIA LEUNAM DO RIN"/>
        <s v="PADARIA E CONFEITARIA PARIS SAN GER"/>
        <s v="RICKY GIT LANCHES LTDA"/>
        <s v="PADARIA E CONFEITARIA S JUDAS TADEU"/>
        <s v="PADARIA RAIAR DO PAO LTDA - ME"/>
        <s v="BAR E LANCHONETE CONDOR LTDA"/>
        <s v="PADARIA E CONFEITARIA LUANDERSON LT"/>
        <s v="ALICE LANCHES LTDA ME"/>
        <s v="EDILAINE MELO DE SOUZA"/>
        <s v="PEROLA DE NITEROI SUPERMERCADOS LTD"/>
        <s v="LUIZ CARLOS PIRAN - ME"/>
        <s v="LANCHONETE Q AUREA LTDA - ME"/>
        <s v="BAO CHENG LANCHONETE LTDA - ME"/>
        <s v="VEIGA E SA LANCHES LTDA"/>
        <s v="NIT PAES PADARIA, CONFEITARIA E LAN"/>
        <s v="PASTELARIA MEIZHEN LTDA - ME"/>
        <s v="MERCEARIA E PADARIA TEIXEIRA DE FRE"/>
        <s v="SORVETERIA E PIZZARIA ITALIANA LTDA"/>
        <s v="PONTO DO SORVETE LTDA"/>
        <s v="CLAUDIA DE JESUS DA SILVA 023747297"/>
        <s v="SYV 7 COM DE PRODUTOS ALIMENTICIOS"/>
        <s v="MERCEARIA DONA EVA EIRELI - ME"/>
        <s v="MERCEARIA E BAR DIVINO ESPIRITO SAN"/>
        <s v="PADARIA J M BARBOSA E SILVA LTDA -"/>
        <s v="FABIANA DE OLIVEIRA COSTA 043981217"/>
        <s v="FRANCISCO AUGOSTO DE CARVALHO PADAR"/>
        <s v="PAULA CRISTINE DE SOUSA 15054648704"/>
        <s v="DAVI BAHIENSE NOVAES 11437093736"/>
        <s v="EL SHADDAI PADARIA E LANCHONETE DE"/>
        <s v="CRIS MARI LANCHONETE LTDA - ME"/>
        <s v="A A QUINTES JUNIOR LANCHONETE E MER"/>
        <s v="MERCEARIA E PASTELARIA CHANTRE LTDA"/>
        <s v="GERBERA AUTO SERVICOS DE COMESTIVEI"/>
        <s v="BAR E LANCHONETE VISCONDE DO RIO BR"/>
        <s v="PADARIA E CONFEITARIA QSABOR LTDA -"/>
        <s v="WUMOK LANCHES LTDA"/>
        <s v="PASTELARIA CHEN XI LTDA"/>
        <s v="PANIFICACAO BELEZINHA LTDA ME"/>
        <s v="ALFA E OMEGA MERCADO LTDA - EPP"/>
        <s v="PADARIA E CONFEITARIA BRANDAO LTDA"/>
        <s v="JOELMA GABRY DA ROCHA"/>
        <s v="MERCADO ATUAL MILENIO LTDA ME."/>
        <s v="PASTELARIA E PIZZARIA CHINES DO ROC"/>
        <s v="CALLEGARI S DE MERITI LANCHES LTDA"/>
        <s v="LANCHES FERNANDA FLOR DE MERITI LTD"/>
        <s v="LANCHONETE E PASTELARIA HUAN HUANG"/>
        <s v="PADARIA TITANIC 2001 LTDA"/>
        <s v="METROLANCHES DOS TREZENTOS LTDA ME"/>
        <s v="PASTELARIA LUA DO VILAR LTDA ME"/>
        <s v="PADARIA E MERCEARIA LUDEMAM DA VILA"/>
        <s v="PADARIA E MERCEARIA PEDRO TELES LTD"/>
        <s v="PASTELARIA MB 86 LTDA ME"/>
        <s v="CIVAN PRINCIPE DOS SALGADOS LTDA -"/>
        <s v="RAIO DE SOL DA VILA ROSALI PADARIA"/>
        <s v="LANCHES REIZINHO DE MERITI LTDA. -"/>
        <s v="MERCEARIA E PANIFICACAO AGATA LETIC"/>
        <s v="LUIZ GONCALVES ROSA ME"/>
        <s v="VAP LUQ LANCHONETE LTDA"/>
        <s v="LANCHONETE CHINES JINLIAN DE BELFOR"/>
        <s v="YONG LONG PASTELARIA 2006 LTDA ME"/>
        <s v="PADARIA E MERCEARIA SHOW DE PRECOS"/>
        <s v="PASTELARIA CHINES DO BOTANICO LTDA"/>
        <s v="EMANOEL DELICIA DE PAO BOM LTDA - M"/>
        <s v="MERCADO JARDIM BOTANICO LTDA - ME"/>
        <s v="PADARIA E CONFEITARIA PRINCESINHA D"/>
        <s v="PADARIA CASTELINHO DO PAO LTDA"/>
        <s v="CAREN DO JARDIM AMERICA PADARIA E L"/>
        <s v="IMPERIO DOS DOCES CONFEITARIA LTDA"/>
        <s v="ZHAO RUXIAN PASTELARIA ME"/>
        <s v="LANCHONETE VITORIA DO MERITI LTDA M"/>
        <s v="SUPERMERCADO SUPERECONOMIA LTDA"/>
        <s v="MANDARIM CEREAIS E MERCEARIA LTDA -"/>
        <s v="LANCHONETE E PASTELARIA CHEN BOM PA"/>
        <s v="SONIA MARIA CORDEIRO DA SILVA 76742"/>
        <s v="S.O.MERCADO BOM PRECO LTDA-ME"/>
        <s v="PANIFICACAO CAIRU LTDA ME"/>
        <s v="PANIFICACAO E LANCHONETE FLOR DO VI"/>
        <s v="PADARIA E BAR JS SANTOS LTDA - ME"/>
        <s v="MERCADO PLANALTO DO BOM PASTOR LTDA"/>
        <s v="PANIFICACAO FLOR DA PRACA DA BANDEI"/>
        <s v="PADARIA E CONFEITARIA FLOR DO ARARU"/>
        <s v="PADARIA E CONFEITARIA VILA RICA LTD"/>
        <s v="PANIFICACAO SKILL LTDA ME"/>
        <s v="PADARIA E CONFEITARIA FLOR DO PARQU"/>
        <s v="MERCADO DE CEREAIS FARRULA LTDA ME"/>
        <s v="LANCHONETE SIMPATIA DE SAO JOAO LTD"/>
        <s v="BAR E PANIFICACAO ESPERANCA LTDA"/>
        <s v="PANIFICACAO BRANCA FLOR LTDA ME"/>
        <s v="PANIFICACAO DOIS IRMAOS LTDA"/>
        <s v="PADARIA NOSSA SENHORA DE FATIMA DE"/>
        <s v="PADARIA E CONFEITARIA VILA NOVA LTD"/>
        <s v="PADARIA E CONFEITARIA NOVA IDEAL LT"/>
        <s v="PADARIA E CONFEITARIA PARQUE JOSE B"/>
        <s v="PADARIA CASTELO BRANCO LTDA ME"/>
        <s v="PANIFICACAO E CONFEITARIA FRANZ LIS"/>
        <s v="PANIFICADORA OUVIDOR LTDA ME"/>
        <s v="PANIF E CONF NS DOS REMEDIOS DO JAR"/>
        <s v="PALACETE DO PAO DE MERITI LTDA"/>
        <s v="J C C DE SOUZA PADARIA E COM - ME"/>
        <s v="MERCEARIA BORGES DE MERITI LTDA - M"/>
        <s v="R. S. MARTINS JULIO PADARIA E CONFE"/>
        <s v="L&amp;M GUALANDE PANIFICADORA LTDA ME"/>
        <s v="PADARIA PAO CASQUINHA LTDA"/>
        <s v="VANIA RITA DA SILVA ALVES FLORENZAN"/>
        <s v="JORGE RODRIGUES DOS SANTOS 01941795"/>
        <s v="PADARIA E CONFEITARIA ARTESANATO DO"/>
        <s v="PADARIA E MERCEARIA VALE DA SIMPATI"/>
        <s v="SOUZA BRAGA RESTAURANTE LTDA - ME"/>
        <s v="BILLY BURGUER 2010 LTDA ME"/>
        <s v="PANIFICACAO E CONFEITARIA TRES FILH"/>
        <s v="S.J. RODRIGUES PRODUTOS DE CONFEITA"/>
        <s v="CHEN YONGXIN 06108840773"/>
        <s v="MIGUEL DA SILVA MERCEARIA E PADARIA"/>
        <s v="PANIFICACAO TONIZZI LTDA - ME"/>
        <s v="CLAUDIO DA COSTA 04469898783"/>
        <s v="VICTOR PADARIA E MERCEARIA LTDA - M"/>
        <s v="P. V. S. P. PANIFICACAO E TRANSPORT"/>
        <s v="PADARIA E CONFEITARIA ROCAT LTDA -"/>
        <s v="PADARIA CONFEITARIA E MINIMERCADO D"/>
        <s v="PADARIA E CONFEITARIA SHOW DO COQUE"/>
        <s v="MARCO AURELIO DE BARROS FLORENZANO"/>
        <s v="PADARIA FONTES DE QUINTINO LTDA - M"/>
        <s v="MANHAES DE MERITI LTDA - ME"/>
        <s v="ANGELO MARCIO D. PAES - PADARIA E C"/>
        <s v="MARIA CELIA DA SILVA 11839194766"/>
        <s v="MINI MERCADO PADARIA E CONFEITARIA"/>
        <s v="CICERO B DIAS PADARIA E MERCEARIA -"/>
        <s v="MI DOCES FINOS COM VAREJISTA DE CON"/>
        <s v="PADARIA DOCE SABOR DE BELFORD ROXO"/>
        <s v="T A S PEREIRA COM DE SALGADOS - ME"/>
        <s v="ZHENG XIUQUN LANCHONETE - ME"/>
        <s v="CAROLINE DOS SANTOS SOUZA 133562257"/>
        <s v="ARNALDO DE ALMEIDA COLLARES - ME"/>
        <s v="QIAN LANCHES LTDA - ME"/>
        <s v="CASA DO PAO PADARIA CONFEITARIA E M"/>
        <s v="TABERNACULO DE DAVI LTDA - ME"/>
        <s v="RODRIGO DOS SANTOS NASCIMENTO E SOU"/>
        <s v="LANCHONETE MANIA DO PASTEL LTDA - M"/>
        <s v="INDUSTRIA E COM DE PAES TRIMESA LTD"/>
        <s v="MERCADO PARQUE ARARUAMA LTDA"/>
        <s v="LANCHONETE E PASTELARIA BOM MOTIVO"/>
        <s v="FACE PAO PADARIA EIRELI - ME"/>
        <s v="HAMAR DISTRIBUIDORA DE ALIMENTOS LT"/>
        <s v="MV MERCEARIA E CONFEITARIA LTDA - M"/>
        <s v="LANCHONETE MAI CHEN LTDA - ME"/>
        <s v="RING POP DISTR DOCE LTDA ME"/>
        <s v="ZELIA MARIA LIMA M 09703456740"/>
        <s v="PADARIA E CONFEITARIA MELHOR PAO LT"/>
        <s v="MOZI ALIMENTOS CONGELADOS LTDA - ME"/>
        <s v="PADARIA E MINIMERCADO NENO LTDA - M"/>
        <s v="PANIFICACAO E MINIMERCADO PAO BAO E"/>
        <s v="VANDA L C DE SOUZA DA SILVA MERCEAR"/>
        <s v="LI RUIQIONG LANCHES - ME"/>
        <s v="V T F D DA ROCHA MARTINS PADARIA E"/>
        <s v="ATALEA ABREU DA SILVA 00939399733"/>
        <s v="LANCHONETE E PASTELARIA PING DE JAR"/>
        <s v="VITORIA REFORMAR EIRELI ME"/>
        <s v="JOAO LUIZ DE ASSIS 45644756734"/>
      </sharedItems>
    </cacheField>
    <cacheField name="TOTAL ANO" numFmtId="0">
      <sharedItems containsSemiMixedTypes="0" containsString="0" containsNumber="1" minValue="0.125" maxValue="154.85999999999999" count="320">
        <n v="34.604999999999997"/>
        <n v="0.125"/>
        <n v="4.1099999999999994"/>
        <n v="20.715"/>
        <n v="1.85"/>
        <n v="44.660000000000004"/>
        <n v="13.89"/>
        <n v="35.71"/>
        <n v="2.9849999999999999"/>
        <n v="6.47"/>
        <n v="21.74"/>
        <n v="30.510000000000005"/>
        <n v="5.7799999999999994"/>
        <n v="23.28"/>
        <n v="16.979999999999997"/>
        <n v="7.5250000000000004"/>
        <n v="16.619999999999997"/>
        <n v="12.444999999999999"/>
        <n v="16.085000000000001"/>
        <n v="5.1800000000000006"/>
        <n v="2.0249999999999999"/>
        <n v="9.1849999999999987"/>
        <n v="22.235000000000003"/>
        <n v="13.860000000000001"/>
        <n v="32.47"/>
        <n v="32.164999999999999"/>
        <n v="2.4550000000000001"/>
        <n v="3.7350000000000003"/>
        <n v="9.5899999999999981"/>
        <n v="4.33"/>
        <n v="19.215"/>
        <n v="4.8100000000000005"/>
        <n v="13.395000000000001"/>
        <n v="5.6149999999999993"/>
        <n v="0.97000000000000008"/>
        <n v="2.5749999999999997"/>
        <n v="2.2650000000000001"/>
        <n v="81.17"/>
        <n v="10.66"/>
        <n v="14.23"/>
        <n v="18.895000000000003"/>
        <n v="11.220000000000002"/>
        <n v="35.704999999999991"/>
        <n v="1.7200000000000002"/>
        <n v="1.25"/>
        <n v="3.75"/>
        <n v="3.3499999999999996"/>
        <n v="30.849999999999998"/>
        <n v="120.22499999999999"/>
        <n v="46.24"/>
        <n v="39.58"/>
        <n v="3.34"/>
        <n v="9.8800000000000008"/>
        <n v="2"/>
        <n v="3.9249999999999998"/>
        <n v="2.4049999999999998"/>
        <n v="2.94"/>
        <n v="2.52"/>
        <n v="5.625"/>
        <n v="2.4549999999999996"/>
        <n v="11.315"/>
        <n v="5.18"/>
        <n v="9.4"/>
        <n v="4.05"/>
        <n v="14.83"/>
        <n v="9.9350000000000005"/>
        <n v="2.5249999999999999"/>
        <n v="1.0249999999999999"/>
        <n v="1.05"/>
        <n v="2.875"/>
        <n v="1.49"/>
        <n v="10.41"/>
        <n v="22.524999999999999"/>
        <n v="4.24"/>
        <n v="1.375"/>
        <n v="0.52500000000000002"/>
        <n v="5.5750000000000002"/>
        <n v="3.2399999999999998"/>
        <n v="1.1299999999999999"/>
        <n v="4.1450000000000005"/>
        <n v="7.24"/>
        <n v="6.5749999999999993"/>
        <n v="6.6549999999999994"/>
        <n v="5.84"/>
        <n v="1.5999999999999999"/>
        <n v="2.33"/>
        <n v="0.41000000000000003"/>
        <n v="2.42"/>
        <n v="0.60000000000000009"/>
        <n v="0.24000000000000002"/>
        <n v="7.4249999999999998"/>
        <n v="13.865000000000002"/>
        <n v="6.9750000000000005"/>
        <n v="13.449999999999998"/>
        <n v="5.7600000000000007"/>
        <n v="12.169999999999998"/>
        <n v="13.83"/>
        <n v="5.7549999999999999"/>
        <n v="9.26"/>
        <n v="10.574999999999999"/>
        <n v="20.329999999999998"/>
        <n v="0.89999999999999991"/>
        <n v="10.85"/>
        <n v="8.6750000000000007"/>
        <n v="1.7250000000000001"/>
        <n v="4.4750000000000005"/>
        <n v="6.04"/>
        <n v="6.1449999999999996"/>
        <n v="7.83"/>
        <n v="5.6549999999999994"/>
        <n v="41.25"/>
        <n v="7.1850000000000005"/>
        <n v="67.899999999999991"/>
        <n v="5.7949999999999999"/>
        <n v="5.9750000000000005"/>
        <n v="1.82"/>
        <n v="48.884999999999998"/>
        <n v="37.125"/>
        <n v="10.1"/>
        <n v="5.72"/>
        <n v="24.414999999999999"/>
        <n v="37.734999999999999"/>
        <n v="5.2750000000000004"/>
        <n v="49.375"/>
        <n v="21.754999999999995"/>
        <n v="7.6"/>
        <n v="1.5349999999999999"/>
        <n v="2.2000000000000002"/>
        <n v="19.045000000000002"/>
        <n v="10.770000000000001"/>
        <n v="8.66"/>
        <n v="22.355"/>
        <n v="12.370000000000001"/>
        <n v="15.765000000000001"/>
        <n v="13.945"/>
        <n v="9.5750000000000011"/>
        <n v="24.744999999999997"/>
        <n v="8.5650000000000013"/>
        <n v="13.205"/>
        <n v="8.6"/>
        <n v="58.344999999999992"/>
        <n v="14.185"/>
        <n v="26.895000000000003"/>
        <n v="21.91"/>
        <n v="14.794999999999998"/>
        <n v="12.285"/>
        <n v="3.5599999999999996"/>
        <n v="10.075000000000001"/>
        <n v="1.4900000000000002"/>
        <n v="9.9150000000000009"/>
        <n v="8.65"/>
        <n v="4.8249999999999993"/>
        <n v="8.2750000000000004"/>
        <n v="10.76"/>
        <n v="13.684999999999999"/>
        <n v="33.694999999999993"/>
        <n v="13.659999999999998"/>
        <n v="10.92"/>
        <n v="149.35000000000002"/>
        <n v="26.43"/>
        <n v="1.9249999999999998"/>
        <n v="36.614999999999995"/>
        <n v="10.635"/>
        <n v="11.8"/>
        <n v="7.0500000000000007"/>
        <n v="13.484999999999999"/>
        <n v="27.06"/>
        <n v="61.089999999999996"/>
        <n v="2.0300000000000002"/>
        <n v="21.72"/>
        <n v="5.3"/>
        <n v="11.204999999999998"/>
        <n v="14.469999999999999"/>
        <n v="12.895"/>
        <n v="3.0349999999999997"/>
        <n v="6.3850000000000007"/>
        <n v="11.504999999999999"/>
        <n v="10.64"/>
        <n v="23.515000000000001"/>
        <n v="7.46"/>
        <n v="8.51"/>
        <n v="7.9150000000000009"/>
        <n v="0.375"/>
        <n v="6.375"/>
        <n v="9.9400000000000013"/>
        <n v="7.5649999999999995"/>
        <n v="1.2250000000000001"/>
        <n v="7.62"/>
        <n v="15.230000000000002"/>
        <n v="9.57"/>
        <n v="14.66"/>
        <n v="6.0250000000000004"/>
        <n v="8.9850000000000012"/>
        <n v="7.35"/>
        <n v="3.8250000000000002"/>
        <n v="5.01"/>
        <n v="8.16"/>
        <n v="7.0600000000000005"/>
        <n v="10.15"/>
        <n v="17.614999999999998"/>
        <n v="17.254999999999999"/>
        <n v="24.14"/>
        <n v="6.6650000000000009"/>
        <n v="3.4"/>
        <n v="5.3250000000000002"/>
        <n v="1.46"/>
        <n v="34.769999999999996"/>
        <n v="11.07"/>
        <n v="154.85999999999999"/>
        <n v="12.600000000000001"/>
        <n v="18.375"/>
        <n v="8.3350000000000009"/>
        <n v="3.105"/>
        <n v="19.999999999999996"/>
        <n v="5.93"/>
        <n v="2.7749999999999999"/>
        <n v="2.7150000000000003"/>
        <n v="8.3650000000000002"/>
        <n v="0.38"/>
        <n v="3.7250000000000005"/>
        <n v="6.0349999999999993"/>
        <n v="1.9750000000000001"/>
        <n v="33.225000000000001"/>
        <n v="5.83"/>
        <n v="1.8649999999999998"/>
        <n v="6.3"/>
        <n v="1.675"/>
        <n v="2.35"/>
        <n v="7.07"/>
        <n v="14.3"/>
        <n v="105.685"/>
        <n v="26.990000000000002"/>
        <n v="9.2250000000000014"/>
        <n v="5.8999999999999995"/>
        <n v="5.4"/>
        <n v="4.0500000000000007"/>
        <n v="48.575000000000003"/>
        <n v="3.5"/>
        <n v="5.75"/>
        <n v="4.8450000000000006"/>
        <n v="34.15"/>
        <n v="4.91"/>
        <n v="5.3449999999999998"/>
        <n v="4.8550000000000004"/>
        <n v="5.7700000000000005"/>
        <n v="58.010000000000005"/>
        <n v="25.945"/>
        <n v="12.239999999999998"/>
        <n v="71.42"/>
        <n v="4.2649999999999997"/>
        <n v="11.44"/>
        <n v="9.67"/>
        <n v="13.84"/>
        <n v="2.3899999999999997"/>
        <n v="9.3850000000000016"/>
        <n v="18.765000000000001"/>
        <n v="25.85"/>
        <n v="33.31"/>
        <n v="20.275000000000002"/>
        <n v="16.705000000000002"/>
        <n v="0.875"/>
        <n v="1.04"/>
        <n v="14.464999999999998"/>
        <n v="10.99"/>
        <n v="16.534999999999997"/>
        <n v="7.3999999999999995"/>
        <n v="52.529999999999994"/>
        <n v="5.0550000000000006"/>
        <n v="18.265000000000001"/>
        <n v="3.6999999999999997"/>
        <n v="4.9649999999999999"/>
        <n v="5.875"/>
        <n v="18.62"/>
        <n v="7.4599999999999991"/>
        <n v="10.55"/>
        <n v="4.2549999999999999"/>
        <n v="7.77"/>
        <n v="6.1599999999999993"/>
        <n v="23.65"/>
        <n v="23.720000000000002"/>
        <n v="10.295000000000002"/>
        <n v="3.6950000000000003"/>
        <n v="18.590000000000003"/>
        <n v="1.81"/>
        <n v="29.61"/>
        <n v="3.25"/>
        <n v="2.145"/>
        <n v="17.420000000000002"/>
        <n v="5.3849999999999998"/>
        <n v="2.8650000000000002"/>
        <n v="2.8550000000000004"/>
        <n v="7.4849999999999994"/>
        <n v="61.010000000000005"/>
        <n v="30.605"/>
        <n v="17.959999999999997"/>
        <n v="22.17"/>
        <n v="5.7399999999999993"/>
        <n v="0.65499999999999992"/>
        <n v="1.3399999999999999"/>
        <n v="4.2"/>
        <n v="5.9"/>
        <n v="17.145"/>
        <n v="2.4750000000000001"/>
        <n v="1.1499999999999999"/>
        <n v="36.194999999999993"/>
        <n v="7.1950000000000003"/>
        <n v="0.48000000000000009"/>
        <n v="0.55000000000000004"/>
        <n v="136.44000000000003"/>
        <n v="7.3699999999999992"/>
        <n v="3.6000000000000005"/>
        <n v="14.31"/>
        <n v="0.94500000000000006"/>
        <n v="44.34"/>
        <n v="2.91"/>
        <n v="4.625"/>
        <n v="2.8749999999999996"/>
        <n v="1.4950000000000001"/>
        <n v="1.0750000000000002"/>
        <n v="35.92"/>
      </sharedItems>
    </cacheField>
    <cacheField name="RANK" numFmtId="0">
      <sharedItems containsSemiMixedTypes="0" containsString="0" containsNumber="1" containsInteger="1" minValue="1" maxValue="446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omingos Junqueira" refreshedDate="42548.800103935188" backgroundQuery="1" createdVersion="6" refreshedVersion="6" minRefreshableVersion="3" recordCount="0" supportSubquery="1" supportAdvancedDrill="1">
  <cacheSource type="external" connectionId="1"/>
  <cacheFields count="2">
    <cacheField name="[TabBaseÓtima].[Cleinte].[Cleinte]" caption="Cleinte" numFmtId="0" hierarchy="1" level="1">
      <sharedItems count="15">
        <s v="ANTUA COM DE ALIMENTOS LTDA - ME"/>
        <s v="ARMAZEM URBANO COMERCIO DE PRODUTOS"/>
        <s v="J.A.R.LIMA BATISTA DISTRIBUIDORA DE"/>
        <s v="JOELMA GABRY DA ROCHA"/>
        <s v="MULTI MIX COM DE ALIMENTOS LTDA"/>
        <s v="NOVA PADARIA TEIXEIRA LTDA EPP"/>
        <s v="PADARIA E BAZAR CARIELLO LTDA ME"/>
        <s v="PADARIA E CONFEITARIA BRASIL PORTUG"/>
        <s v="PADARIA E CONFEITARIA GRAN GOURMET"/>
        <s v="PADARIA E CONFEITARIA PRINCESINHA D"/>
        <s v="PADARIA E CONFEITARIA RS CARIELLO L"/>
        <s v="PADARIA SANTA LEOCADIA LIMITADA"/>
        <s v="PASTELARIA MAESTRO CHAN DE NITEROI"/>
        <s v="RING POP DISTR DOCE LTDA ME"/>
        <s v="RIO PAQUETA PADARIA E SORVETERIA LT"/>
      </sharedItems>
    </cacheField>
    <cacheField name="[Measures].[Soma de TOTAL ANO]" caption="Soma de TOTAL ANO" numFmtId="0" hierarchy="8" level="32767"/>
  </cacheFields>
  <cacheHierarchies count="9">
    <cacheHierarchy uniqueName="[TabBaseÓtima].[(AN)Setor de Vendas]" caption="(AN)Setor de Vendas" attribute="1" defaultMemberUniqueName="[TabBaseÓtima].[(AN)Setor de Vendas].[All]" allUniqueName="[TabBaseÓtima].[(AN)Setor de Vendas].[All]" dimensionUniqueName="[TabBaseÓtima]" displayFolder="" count="2" memberValueDatatype="130" unbalanced="0"/>
    <cacheHierarchy uniqueName="[TabBaseÓtima].[Cleinte]" caption="Cleinte" attribute="1" defaultMemberUniqueName="[TabBaseÓtima].[Cleinte].[All]" allUniqueName="[TabBaseÓtima].[Cleinte].[All]" dimensionUniqueName="[TabBaseÓtima]" displayFolder="" count="2" memberValueDatatype="130" unbalanced="0">
      <fieldsUsage count="2">
        <fieldUsage x="-1"/>
        <fieldUsage x="0"/>
      </fieldsUsage>
    </cacheHierarchy>
    <cacheHierarchy uniqueName="[TabBaseÓtima].[TOTAL ANO]" caption="TOTAL ANO" attribute="1" defaultMemberUniqueName="[TabBaseÓtima].[TOTAL ANO].[All]" allUniqueName="[TabBaseÓtima].[TOTAL ANO].[All]" dimensionUniqueName="[TabBaseÓtima]" displayFolder="" count="2" memberValueDatatype="5" unbalanced="0"/>
    <cacheHierarchy uniqueName="[TabVendedores].[Código]" caption="Código" attribute="1" defaultMemberUniqueName="[TabVendedores].[Código].[All]" allUniqueName="[TabVendedores].[Código].[All]" dimensionUniqueName="[TabVendedores]" displayFolder="" count="0" memberValueDatatype="20" unbalanced="0"/>
    <cacheHierarchy uniqueName="[TabVendedores].[(AN)Setor de Vendas]" caption="(AN)Setor de Vendas" attribute="1" defaultMemberUniqueName="[TabVendedores].[(AN)Setor de Vendas].[All]" allUniqueName="[TabVendedores].[(AN)Setor de Vendas].[All]" dimensionUniqueName="[TabVendedores]" displayFolder="" count="0" memberValueDatatype="130" unbalanced="0"/>
    <cacheHierarchy uniqueName="[Measures].[__XL_Count TabBaseÓtima]" caption="__XL_Count TabBaseÓtima" measure="1" displayFolder="" measureGroup="TabBaseÓtima" count="0" hidden="1"/>
    <cacheHierarchy uniqueName="[Measures].[__XL_Count TabVendedores]" caption="__XL_Count TabVendedores" measure="1" displayFolder="" measureGroup="TabVendedores" count="0" hidden="1"/>
    <cacheHierarchy uniqueName="[Measures].[__No measures defined]" caption="__No measures defined" measure="1" displayFolder="" count="0" hidden="1"/>
    <cacheHierarchy uniqueName="[Measures].[Soma de TOTAL ANO]" caption="Soma de TOTAL ANO" measure="1" displayFolder="" measureGroup="TabBaseÓti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3">
    <dimension measure="1" name="Measures" uniqueName="[Measures]" caption="Measures"/>
    <dimension name="TabBaseÓtima" uniqueName="[TabBaseÓtima]" caption="TabBaseÓtima"/>
    <dimension name="TabVendedores" uniqueName="[TabVendedores]" caption="TabVendedores"/>
  </dimensions>
  <measureGroups count="2">
    <measureGroup name="TabBaseÓtima" caption="TabBaseÓtima"/>
    <measureGroup name="TabVendedores" caption="TabVendedore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omingos Junqueira" refreshedDate="42548.798040162037" backgroundQuery="1" createdVersion="3" refreshedVersion="6" minRefreshableVersion="3" recordCount="0" supportSubquery="1" supportAdvancedDrill="1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9">
    <cacheHierarchy uniqueName="[TabBaseÓtima].[(AN)Setor de Vendas]" caption="(AN)Setor de Vendas" attribute="1" defaultMemberUniqueName="[TabBaseÓtima].[(AN)Setor de Vendas].[All]" allUniqueName="[TabBaseÓtima].[(AN)Setor de Vendas].[All]" dimensionUniqueName="[TabBaseÓtima]" displayFolder="" count="2" memberValueDatatype="130" unbalanced="0"/>
    <cacheHierarchy uniqueName="[TabBaseÓtima].[Cleinte]" caption="Cleinte" attribute="1" defaultMemberUniqueName="[TabBaseÓtima].[Cleinte].[All]" allUniqueName="[TabBaseÓtima].[Cleinte].[All]" dimensionUniqueName="[TabBaseÓtima]" displayFolder="" count="0" memberValueDatatype="130" unbalanced="0"/>
    <cacheHierarchy uniqueName="[TabBaseÓtima].[TOTAL ANO]" caption="TOTAL ANO" attribute="1" defaultMemberUniqueName="[TabBaseÓtima].[TOTAL ANO].[All]" allUniqueName="[TabBaseÓtima].[TOTAL ANO].[All]" dimensionUniqueName="[TabBaseÓtima]" displayFolder="" count="0" memberValueDatatype="5" unbalanced="0"/>
    <cacheHierarchy uniqueName="[TabVendedores].[Código]" caption="Código" attribute="1" defaultMemberUniqueName="[TabVendedores].[Código].[All]" allUniqueName="[TabVendedores].[Código].[All]" dimensionUniqueName="[TabVendedores]" displayFolder="" count="0" memberValueDatatype="20" unbalanced="0"/>
    <cacheHierarchy uniqueName="[TabVendedores].[(AN)Setor de Vendas]" caption="(AN)Setor de Vendas" attribute="1" defaultMemberUniqueName="[TabVendedores].[(AN)Setor de Vendas].[All]" allUniqueName="[TabVendedores].[(AN)Setor de Vendas].[All]" dimensionUniqueName="[TabVendedores]" displayFolder="" count="0" memberValueDatatype="130" unbalanced="0"/>
    <cacheHierarchy uniqueName="[Measures].[__XL_Count TabBaseÓtima]" caption="__XL_Count TabBaseÓtima" measure="1" displayFolder="" measureGroup="TabBaseÓtima" count="0" hidden="1"/>
    <cacheHierarchy uniqueName="[Measures].[__XL_Count TabVendedores]" caption="__XL_Count TabVendedores" measure="1" displayFolder="" measureGroup="TabVendedores" count="0" hidden="1"/>
    <cacheHierarchy uniqueName="[Measures].[__No measures defined]" caption="__No measures defined" measure="1" displayFolder="" count="0" hidden="1"/>
    <cacheHierarchy uniqueName="[Measures].[Soma de TOTAL ANO]" caption="Soma de TOTAL ANO" measure="1" displayFolder="" measureGroup="TabBaseÓtima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"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48">
  <r>
    <x v="0"/>
    <x v="0"/>
    <x v="0"/>
    <n v="40"/>
  </r>
  <r>
    <x v="0"/>
    <x v="1"/>
    <x v="1"/>
    <n v="446"/>
  </r>
  <r>
    <x v="0"/>
    <x v="2"/>
    <x v="2"/>
    <n v="342"/>
  </r>
  <r>
    <x v="0"/>
    <x v="3"/>
    <x v="3"/>
    <n v="84"/>
  </r>
  <r>
    <x v="0"/>
    <x v="4"/>
    <x v="4"/>
    <n v="400"/>
  </r>
  <r>
    <x v="0"/>
    <x v="5"/>
    <x v="5"/>
    <n v="24"/>
  </r>
  <r>
    <x v="0"/>
    <x v="6"/>
    <x v="6"/>
    <n v="129"/>
  </r>
  <r>
    <x v="0"/>
    <x v="7"/>
    <x v="7"/>
    <n v="37"/>
  </r>
  <r>
    <x v="0"/>
    <x v="8"/>
    <x v="8"/>
    <n v="366"/>
  </r>
  <r>
    <x v="0"/>
    <x v="9"/>
    <x v="9"/>
    <n v="272"/>
  </r>
  <r>
    <x v="0"/>
    <x v="10"/>
    <x v="10"/>
    <n v="81"/>
  </r>
  <r>
    <x v="0"/>
    <x v="11"/>
    <x v="11"/>
    <n v="50"/>
  </r>
  <r>
    <x v="0"/>
    <x v="12"/>
    <x v="12"/>
    <n v="298"/>
  </r>
  <r>
    <x v="0"/>
    <x v="13"/>
    <x v="13"/>
    <n v="71"/>
  </r>
  <r>
    <x v="0"/>
    <x v="14"/>
    <x v="14"/>
    <n v="105"/>
  </r>
  <r>
    <x v="0"/>
    <x v="15"/>
    <x v="15"/>
    <n v="246"/>
  </r>
  <r>
    <x v="0"/>
    <x v="16"/>
    <x v="16"/>
    <n v="107"/>
  </r>
  <r>
    <x v="0"/>
    <x v="17"/>
    <x v="17"/>
    <n v="150"/>
  </r>
  <r>
    <x v="0"/>
    <x v="18"/>
    <x v="18"/>
    <n v="109"/>
  </r>
  <r>
    <x v="0"/>
    <x v="19"/>
    <x v="19"/>
    <n v="321"/>
  </r>
  <r>
    <x v="0"/>
    <x v="20"/>
    <x v="20"/>
    <n v="393"/>
  </r>
  <r>
    <x v="0"/>
    <x v="21"/>
    <x v="21"/>
    <n v="210"/>
  </r>
  <r>
    <x v="0"/>
    <x v="22"/>
    <x v="22"/>
    <n v="75"/>
  </r>
  <r>
    <x v="0"/>
    <x v="23"/>
    <x v="23"/>
    <n v="132"/>
  </r>
  <r>
    <x v="0"/>
    <x v="24"/>
    <x v="24"/>
    <n v="46"/>
  </r>
  <r>
    <x v="0"/>
    <x v="25"/>
    <x v="25"/>
    <n v="47"/>
  </r>
  <r>
    <x v="0"/>
    <x v="26"/>
    <x v="26"/>
    <n v="380"/>
  </r>
  <r>
    <x v="0"/>
    <x v="27"/>
    <x v="27"/>
    <n v="350"/>
  </r>
  <r>
    <x v="0"/>
    <x v="28"/>
    <x v="28"/>
    <n v="200"/>
  </r>
  <r>
    <x v="0"/>
    <x v="29"/>
    <x v="29"/>
    <n v="336"/>
  </r>
  <r>
    <x v="0"/>
    <x v="30"/>
    <x v="30"/>
    <n v="89"/>
  </r>
  <r>
    <x v="0"/>
    <x v="31"/>
    <x v="31"/>
    <n v="332"/>
  </r>
  <r>
    <x v="0"/>
    <x v="32"/>
    <x v="32"/>
    <n v="144"/>
  </r>
  <r>
    <x v="0"/>
    <x v="33"/>
    <x v="33"/>
    <n v="311"/>
  </r>
  <r>
    <x v="0"/>
    <x v="34"/>
    <x v="34"/>
    <n v="430"/>
  </r>
  <r>
    <x v="0"/>
    <x v="35"/>
    <x v="35"/>
    <n v="376"/>
  </r>
  <r>
    <x v="0"/>
    <x v="36"/>
    <x v="36"/>
    <n v="387"/>
  </r>
  <r>
    <x v="0"/>
    <x v="37"/>
    <x v="37"/>
    <n v="7"/>
  </r>
  <r>
    <x v="0"/>
    <x v="38"/>
    <x v="1"/>
    <n v="446"/>
  </r>
  <r>
    <x v="0"/>
    <x v="39"/>
    <x v="38"/>
    <n v="177"/>
  </r>
  <r>
    <x v="0"/>
    <x v="40"/>
    <x v="39"/>
    <n v="124"/>
  </r>
  <r>
    <x v="0"/>
    <x v="41"/>
    <x v="40"/>
    <n v="92"/>
  </r>
  <r>
    <x v="0"/>
    <x v="42"/>
    <x v="41"/>
    <n v="164"/>
  </r>
  <r>
    <x v="0"/>
    <x v="43"/>
    <x v="42"/>
    <n v="38"/>
  </r>
  <r>
    <x v="0"/>
    <x v="44"/>
    <x v="43"/>
    <n v="406"/>
  </r>
  <r>
    <x v="0"/>
    <x v="45"/>
    <x v="44"/>
    <n v="420"/>
  </r>
  <r>
    <x v="0"/>
    <x v="46"/>
    <x v="45"/>
    <n v="348"/>
  </r>
  <r>
    <x v="0"/>
    <x v="47"/>
    <x v="46"/>
    <n v="359"/>
  </r>
  <r>
    <x v="0"/>
    <x v="48"/>
    <x v="47"/>
    <n v="48"/>
  </r>
  <r>
    <x v="0"/>
    <x v="49"/>
    <x v="48"/>
    <n v="5"/>
  </r>
  <r>
    <x v="0"/>
    <x v="50"/>
    <x v="49"/>
    <n v="23"/>
  </r>
  <r>
    <x v="0"/>
    <x v="51"/>
    <x v="50"/>
    <n v="28"/>
  </r>
  <r>
    <x v="0"/>
    <x v="52"/>
    <x v="51"/>
    <n v="360"/>
  </r>
  <r>
    <x v="0"/>
    <x v="53"/>
    <x v="52"/>
    <n v="198"/>
  </r>
  <r>
    <x v="0"/>
    <x v="54"/>
    <x v="53"/>
    <n v="394"/>
  </r>
  <r>
    <x v="0"/>
    <x v="55"/>
    <x v="54"/>
    <n v="345"/>
  </r>
  <r>
    <x v="0"/>
    <x v="56"/>
    <x v="55"/>
    <n v="383"/>
  </r>
  <r>
    <x v="0"/>
    <x v="57"/>
    <x v="56"/>
    <n v="367"/>
  </r>
  <r>
    <x v="0"/>
    <x v="58"/>
    <x v="57"/>
    <n v="378"/>
  </r>
  <r>
    <x v="0"/>
    <x v="59"/>
    <x v="58"/>
    <n v="310"/>
  </r>
  <r>
    <x v="0"/>
    <x v="60"/>
    <x v="59"/>
    <n v="381"/>
  </r>
  <r>
    <x v="0"/>
    <x v="61"/>
    <x v="60"/>
    <n v="163"/>
  </r>
  <r>
    <x v="0"/>
    <x v="62"/>
    <x v="61"/>
    <n v="322"/>
  </r>
  <r>
    <x v="0"/>
    <x v="63"/>
    <x v="62"/>
    <n v="205"/>
  </r>
  <r>
    <x v="0"/>
    <x v="64"/>
    <x v="63"/>
    <n v="344"/>
  </r>
  <r>
    <x v="0"/>
    <x v="65"/>
    <x v="64"/>
    <n v="114"/>
  </r>
  <r>
    <x v="0"/>
    <x v="66"/>
    <x v="65"/>
    <n v="195"/>
  </r>
  <r>
    <x v="0"/>
    <x v="67"/>
    <x v="66"/>
    <n v="377"/>
  </r>
  <r>
    <x v="0"/>
    <x v="68"/>
    <x v="67"/>
    <n v="429"/>
  </r>
  <r>
    <x v="0"/>
    <x v="69"/>
    <x v="68"/>
    <n v="426"/>
  </r>
  <r>
    <x v="0"/>
    <x v="70"/>
    <x v="69"/>
    <n v="369"/>
  </r>
  <r>
    <x v="0"/>
    <x v="71"/>
    <x v="70"/>
    <n v="415"/>
  </r>
  <r>
    <x v="0"/>
    <x v="72"/>
    <x v="71"/>
    <n v="185"/>
  </r>
  <r>
    <x v="0"/>
    <x v="73"/>
    <x v="72"/>
    <n v="72"/>
  </r>
  <r>
    <x v="0"/>
    <x v="74"/>
    <x v="73"/>
    <n v="339"/>
  </r>
  <r>
    <x v="0"/>
    <x v="75"/>
    <x v="74"/>
    <n v="417"/>
  </r>
  <r>
    <x v="0"/>
    <x v="76"/>
    <x v="75"/>
    <n v="438"/>
  </r>
  <r>
    <x v="0"/>
    <x v="77"/>
    <x v="76"/>
    <n v="312"/>
  </r>
  <r>
    <x v="0"/>
    <x v="78"/>
    <x v="77"/>
    <n v="362"/>
  </r>
  <r>
    <x v="0"/>
    <x v="79"/>
    <x v="78"/>
    <n v="424"/>
  </r>
  <r>
    <x v="0"/>
    <x v="80"/>
    <x v="79"/>
    <n v="341"/>
  </r>
  <r>
    <x v="0"/>
    <x v="81"/>
    <x v="69"/>
    <n v="369"/>
  </r>
  <r>
    <x v="0"/>
    <x v="82"/>
    <x v="80"/>
    <n v="257"/>
  </r>
  <r>
    <x v="0"/>
    <x v="83"/>
    <x v="81"/>
    <n v="271"/>
  </r>
  <r>
    <x v="0"/>
    <x v="84"/>
    <x v="82"/>
    <n v="270"/>
  </r>
  <r>
    <x v="0"/>
    <x v="85"/>
    <x v="83"/>
    <n v="292"/>
  </r>
  <r>
    <x v="0"/>
    <x v="86"/>
    <x v="75"/>
    <n v="438"/>
  </r>
  <r>
    <x v="0"/>
    <x v="87"/>
    <x v="84"/>
    <n v="409"/>
  </r>
  <r>
    <x v="0"/>
    <x v="88"/>
    <x v="85"/>
    <n v="386"/>
  </r>
  <r>
    <x v="0"/>
    <x v="89"/>
    <x v="86"/>
    <n v="441"/>
  </r>
  <r>
    <x v="0"/>
    <x v="90"/>
    <x v="87"/>
    <n v="382"/>
  </r>
  <r>
    <x v="0"/>
    <x v="91"/>
    <x v="88"/>
    <n v="436"/>
  </r>
  <r>
    <x v="0"/>
    <x v="92"/>
    <x v="89"/>
    <n v="445"/>
  </r>
  <r>
    <x v="1"/>
    <x v="93"/>
    <x v="90"/>
    <n v="251"/>
  </r>
  <r>
    <x v="1"/>
    <x v="94"/>
    <x v="91"/>
    <n v="130"/>
  </r>
  <r>
    <x v="1"/>
    <x v="95"/>
    <x v="92"/>
    <n v="266"/>
  </r>
  <r>
    <x v="1"/>
    <x v="96"/>
    <x v="93"/>
    <n v="142"/>
  </r>
  <r>
    <x v="1"/>
    <x v="97"/>
    <x v="94"/>
    <n v="300"/>
  </r>
  <r>
    <x v="1"/>
    <x v="98"/>
    <x v="95"/>
    <n v="156"/>
  </r>
  <r>
    <x v="1"/>
    <x v="99"/>
    <x v="96"/>
    <n v="134"/>
  </r>
  <r>
    <x v="1"/>
    <x v="100"/>
    <x v="97"/>
    <n v="302"/>
  </r>
  <r>
    <x v="1"/>
    <x v="101"/>
    <x v="98"/>
    <n v="207"/>
  </r>
  <r>
    <x v="1"/>
    <x v="102"/>
    <x v="99"/>
    <n v="182"/>
  </r>
  <r>
    <x v="1"/>
    <x v="103"/>
    <x v="100"/>
    <n v="85"/>
  </r>
  <r>
    <x v="1"/>
    <x v="104"/>
    <x v="101"/>
    <n v="432"/>
  </r>
  <r>
    <x v="1"/>
    <x v="105"/>
    <x v="102"/>
    <n v="171"/>
  </r>
  <r>
    <x v="1"/>
    <x v="106"/>
    <x v="103"/>
    <n v="213"/>
  </r>
  <r>
    <x v="1"/>
    <x v="107"/>
    <x v="104"/>
    <n v="404"/>
  </r>
  <r>
    <x v="1"/>
    <x v="108"/>
    <x v="105"/>
    <n v="334"/>
  </r>
  <r>
    <x v="1"/>
    <x v="109"/>
    <x v="106"/>
    <n v="281"/>
  </r>
  <r>
    <x v="1"/>
    <x v="110"/>
    <x v="107"/>
    <n v="279"/>
  </r>
  <r>
    <x v="1"/>
    <x v="111"/>
    <x v="108"/>
    <n v="235"/>
  </r>
  <r>
    <x v="1"/>
    <x v="112"/>
    <x v="109"/>
    <n v="308"/>
  </r>
  <r>
    <x v="1"/>
    <x v="113"/>
    <x v="110"/>
    <n v="26"/>
  </r>
  <r>
    <x v="1"/>
    <x v="114"/>
    <x v="111"/>
    <n v="259"/>
  </r>
  <r>
    <x v="1"/>
    <x v="115"/>
    <x v="112"/>
    <n v="9"/>
  </r>
  <r>
    <x v="1"/>
    <x v="116"/>
    <x v="113"/>
    <n v="294"/>
  </r>
  <r>
    <x v="1"/>
    <x v="117"/>
    <x v="114"/>
    <n v="286"/>
  </r>
  <r>
    <x v="1"/>
    <x v="118"/>
    <x v="115"/>
    <n v="401"/>
  </r>
  <r>
    <x v="1"/>
    <x v="119"/>
    <x v="116"/>
    <n v="20"/>
  </r>
  <r>
    <x v="1"/>
    <x v="120"/>
    <x v="117"/>
    <n v="31"/>
  </r>
  <r>
    <x v="1"/>
    <x v="121"/>
    <x v="118"/>
    <n v="189"/>
  </r>
  <r>
    <x v="1"/>
    <x v="122"/>
    <x v="119"/>
    <n v="306"/>
  </r>
  <r>
    <x v="1"/>
    <x v="123"/>
    <x v="120"/>
    <n v="63"/>
  </r>
  <r>
    <x v="1"/>
    <x v="124"/>
    <x v="121"/>
    <n v="29"/>
  </r>
  <r>
    <x v="1"/>
    <x v="125"/>
    <x v="122"/>
    <n v="319"/>
  </r>
  <r>
    <x v="1"/>
    <x v="126"/>
    <x v="123"/>
    <n v="18"/>
  </r>
  <r>
    <x v="1"/>
    <x v="127"/>
    <x v="124"/>
    <n v="79"/>
  </r>
  <r>
    <x v="1"/>
    <x v="128"/>
    <x v="125"/>
    <n v="242"/>
  </r>
  <r>
    <x v="1"/>
    <x v="129"/>
    <x v="126"/>
    <n v="410"/>
  </r>
  <r>
    <x v="1"/>
    <x v="130"/>
    <x v="127"/>
    <n v="388"/>
  </r>
  <r>
    <x v="1"/>
    <x v="131"/>
    <x v="128"/>
    <n v="90"/>
  </r>
  <r>
    <x v="1"/>
    <x v="132"/>
    <x v="129"/>
    <n v="173"/>
  </r>
  <r>
    <x v="1"/>
    <x v="133"/>
    <x v="130"/>
    <n v="215"/>
  </r>
  <r>
    <x v="1"/>
    <x v="134"/>
    <x v="131"/>
    <n v="73"/>
  </r>
  <r>
    <x v="1"/>
    <x v="135"/>
    <x v="132"/>
    <n v="151"/>
  </r>
  <r>
    <x v="1"/>
    <x v="136"/>
    <x v="133"/>
    <n v="110"/>
  </r>
  <r>
    <x v="1"/>
    <x v="137"/>
    <x v="134"/>
    <n v="127"/>
  </r>
  <r>
    <x v="1"/>
    <x v="138"/>
    <x v="135"/>
    <n v="201"/>
  </r>
  <r>
    <x v="1"/>
    <x v="139"/>
    <x v="136"/>
    <n v="61"/>
  </r>
  <r>
    <x v="1"/>
    <x v="140"/>
    <x v="137"/>
    <n v="223"/>
  </r>
  <r>
    <x v="1"/>
    <x v="141"/>
    <x v="138"/>
    <n v="145"/>
  </r>
  <r>
    <x v="1"/>
    <x v="142"/>
    <x v="139"/>
    <n v="221"/>
  </r>
  <r>
    <x v="1"/>
    <x v="143"/>
    <x v="140"/>
    <n v="14"/>
  </r>
  <r>
    <x v="1"/>
    <x v="144"/>
    <x v="141"/>
    <n v="125"/>
  </r>
  <r>
    <x v="1"/>
    <x v="145"/>
    <x v="142"/>
    <n v="55"/>
  </r>
  <r>
    <x v="1"/>
    <x v="146"/>
    <x v="143"/>
    <n v="77"/>
  </r>
  <r>
    <x v="1"/>
    <x v="147"/>
    <x v="144"/>
    <n v="115"/>
  </r>
  <r>
    <x v="1"/>
    <x v="148"/>
    <x v="145"/>
    <n v="153"/>
  </r>
  <r>
    <x v="1"/>
    <x v="149"/>
    <x v="146"/>
    <n v="355"/>
  </r>
  <r>
    <x v="1"/>
    <x v="150"/>
    <x v="147"/>
    <n v="191"/>
  </r>
  <r>
    <x v="1"/>
    <x v="151"/>
    <x v="148"/>
    <n v="413"/>
  </r>
  <r>
    <x v="1"/>
    <x v="152"/>
    <x v="149"/>
    <n v="196"/>
  </r>
  <r>
    <x v="1"/>
    <x v="153"/>
    <x v="150"/>
    <n v="219"/>
  </r>
  <r>
    <x v="1"/>
    <x v="154"/>
    <x v="151"/>
    <n v="330"/>
  </r>
  <r>
    <x v="1"/>
    <x v="155"/>
    <x v="152"/>
    <n v="229"/>
  </r>
  <r>
    <x v="1"/>
    <x v="156"/>
    <x v="113"/>
    <n v="294"/>
  </r>
  <r>
    <x v="1"/>
    <x v="157"/>
    <x v="153"/>
    <n v="175"/>
  </r>
  <r>
    <x v="1"/>
    <x v="158"/>
    <x v="154"/>
    <n v="136"/>
  </r>
  <r>
    <x v="1"/>
    <x v="159"/>
    <x v="155"/>
    <n v="42"/>
  </r>
  <r>
    <x v="1"/>
    <x v="160"/>
    <x v="156"/>
    <n v="138"/>
  </r>
  <r>
    <x v="1"/>
    <x v="161"/>
    <x v="157"/>
    <n v="169"/>
  </r>
  <r>
    <x v="1"/>
    <x v="162"/>
    <x v="158"/>
    <n v="2"/>
  </r>
  <r>
    <x v="1"/>
    <x v="163"/>
    <x v="159"/>
    <n v="57"/>
  </r>
  <r>
    <x v="1"/>
    <x v="164"/>
    <x v="160"/>
    <n v="397"/>
  </r>
  <r>
    <x v="1"/>
    <x v="165"/>
    <x v="161"/>
    <n v="33"/>
  </r>
  <r>
    <x v="1"/>
    <x v="166"/>
    <x v="162"/>
    <n v="180"/>
  </r>
  <r>
    <x v="1"/>
    <x v="167"/>
    <x v="163"/>
    <n v="158"/>
  </r>
  <r>
    <x v="1"/>
    <x v="168"/>
    <x v="164"/>
    <n v="264"/>
  </r>
  <r>
    <x v="1"/>
    <x v="169"/>
    <x v="165"/>
    <n v="140"/>
  </r>
  <r>
    <x v="1"/>
    <x v="170"/>
    <x v="166"/>
    <n v="52"/>
  </r>
  <r>
    <x v="1"/>
    <x v="171"/>
    <x v="167"/>
    <n v="11"/>
  </r>
  <r>
    <x v="1"/>
    <x v="172"/>
    <x v="168"/>
    <n v="391"/>
  </r>
  <r>
    <x v="1"/>
    <x v="173"/>
    <x v="169"/>
    <n v="82"/>
  </r>
  <r>
    <x v="1"/>
    <x v="174"/>
    <x v="170"/>
    <n v="317"/>
  </r>
  <r>
    <x v="1"/>
    <x v="175"/>
    <x v="171"/>
    <n v="165"/>
  </r>
  <r>
    <x v="1"/>
    <x v="176"/>
    <x v="172"/>
    <n v="119"/>
  </r>
  <r>
    <x v="1"/>
    <x v="177"/>
    <x v="173"/>
    <n v="147"/>
  </r>
  <r>
    <x v="1"/>
    <x v="178"/>
    <x v="174"/>
    <n v="364"/>
  </r>
  <r>
    <x v="1"/>
    <x v="179"/>
    <x v="175"/>
    <n v="273"/>
  </r>
  <r>
    <x v="1"/>
    <x v="180"/>
    <x v="176"/>
    <n v="160"/>
  </r>
  <r>
    <x v="1"/>
    <x v="181"/>
    <x v="177"/>
    <n v="178"/>
  </r>
  <r>
    <x v="1"/>
    <x v="182"/>
    <x v="178"/>
    <n v="69"/>
  </r>
  <r>
    <x v="1"/>
    <x v="183"/>
    <x v="179"/>
    <n v="248"/>
  </r>
  <r>
    <x v="1"/>
    <x v="184"/>
    <x v="180"/>
    <n v="225"/>
  </r>
  <r>
    <x v="1"/>
    <x v="185"/>
    <x v="181"/>
    <n v="233"/>
  </r>
  <r>
    <x v="1"/>
    <x v="186"/>
    <x v="182"/>
    <n v="443"/>
  </r>
  <r>
    <x v="1"/>
    <x v="187"/>
    <x v="183"/>
    <n v="275"/>
  </r>
  <r>
    <x v="1"/>
    <x v="188"/>
    <x v="184"/>
    <n v="193"/>
  </r>
  <r>
    <x v="1"/>
    <x v="189"/>
    <x v="185"/>
    <n v="244"/>
  </r>
  <r>
    <x v="1"/>
    <x v="190"/>
    <x v="186"/>
    <n v="421"/>
  </r>
  <r>
    <x v="1"/>
    <x v="191"/>
    <x v="187"/>
    <n v="238"/>
  </r>
  <r>
    <x v="1"/>
    <x v="192"/>
    <x v="188"/>
    <n v="112"/>
  </r>
  <r>
    <x v="1"/>
    <x v="193"/>
    <x v="189"/>
    <n v="203"/>
  </r>
  <r>
    <x v="1"/>
    <x v="194"/>
    <x v="190"/>
    <n v="117"/>
  </r>
  <r>
    <x v="1"/>
    <x v="195"/>
    <x v="187"/>
    <n v="238"/>
  </r>
  <r>
    <x v="1"/>
    <x v="196"/>
    <x v="191"/>
    <n v="284"/>
  </r>
  <r>
    <x v="1"/>
    <x v="197"/>
    <x v="130"/>
    <n v="215"/>
  </r>
  <r>
    <x v="1"/>
    <x v="198"/>
    <x v="192"/>
    <n v="211"/>
  </r>
  <r>
    <x v="1"/>
    <x v="199"/>
    <x v="193"/>
    <n v="255"/>
  </r>
  <r>
    <x v="1"/>
    <x v="200"/>
    <x v="194"/>
    <n v="346"/>
  </r>
  <r>
    <x v="1"/>
    <x v="201"/>
    <x v="195"/>
    <n v="324"/>
  </r>
  <r>
    <x v="1"/>
    <x v="202"/>
    <x v="196"/>
    <n v="231"/>
  </r>
  <r>
    <x v="1"/>
    <x v="203"/>
    <x v="197"/>
    <n v="262"/>
  </r>
  <r>
    <x v="1"/>
    <x v="204"/>
    <x v="198"/>
    <n v="187"/>
  </r>
  <r>
    <x v="1"/>
    <x v="205"/>
    <x v="199"/>
    <n v="99"/>
  </r>
  <r>
    <x v="1"/>
    <x v="205"/>
    <x v="200"/>
    <n v="102"/>
  </r>
  <r>
    <x v="1"/>
    <x v="206"/>
    <x v="201"/>
    <n v="65"/>
  </r>
  <r>
    <x v="1"/>
    <x v="207"/>
    <x v="202"/>
    <n v="268"/>
  </r>
  <r>
    <x v="1"/>
    <x v="93"/>
    <x v="90"/>
    <n v="251"/>
  </r>
  <r>
    <x v="1"/>
    <x v="94"/>
    <x v="91"/>
    <n v="130"/>
  </r>
  <r>
    <x v="1"/>
    <x v="95"/>
    <x v="92"/>
    <n v="266"/>
  </r>
  <r>
    <x v="1"/>
    <x v="96"/>
    <x v="93"/>
    <n v="142"/>
  </r>
  <r>
    <x v="1"/>
    <x v="97"/>
    <x v="94"/>
    <n v="300"/>
  </r>
  <r>
    <x v="1"/>
    <x v="98"/>
    <x v="95"/>
    <n v="156"/>
  </r>
  <r>
    <x v="1"/>
    <x v="99"/>
    <x v="96"/>
    <n v="134"/>
  </r>
  <r>
    <x v="1"/>
    <x v="100"/>
    <x v="97"/>
    <n v="302"/>
  </r>
  <r>
    <x v="1"/>
    <x v="101"/>
    <x v="98"/>
    <n v="207"/>
  </r>
  <r>
    <x v="1"/>
    <x v="102"/>
    <x v="99"/>
    <n v="182"/>
  </r>
  <r>
    <x v="1"/>
    <x v="103"/>
    <x v="100"/>
    <n v="85"/>
  </r>
  <r>
    <x v="1"/>
    <x v="104"/>
    <x v="101"/>
    <n v="432"/>
  </r>
  <r>
    <x v="1"/>
    <x v="105"/>
    <x v="102"/>
    <n v="171"/>
  </r>
  <r>
    <x v="1"/>
    <x v="106"/>
    <x v="103"/>
    <n v="213"/>
  </r>
  <r>
    <x v="1"/>
    <x v="107"/>
    <x v="104"/>
    <n v="404"/>
  </r>
  <r>
    <x v="1"/>
    <x v="108"/>
    <x v="105"/>
    <n v="334"/>
  </r>
  <r>
    <x v="1"/>
    <x v="109"/>
    <x v="106"/>
    <n v="281"/>
  </r>
  <r>
    <x v="1"/>
    <x v="110"/>
    <x v="107"/>
    <n v="279"/>
  </r>
  <r>
    <x v="1"/>
    <x v="111"/>
    <x v="108"/>
    <n v="235"/>
  </r>
  <r>
    <x v="1"/>
    <x v="112"/>
    <x v="109"/>
    <n v="308"/>
  </r>
  <r>
    <x v="1"/>
    <x v="113"/>
    <x v="110"/>
    <n v="26"/>
  </r>
  <r>
    <x v="1"/>
    <x v="114"/>
    <x v="111"/>
    <n v="259"/>
  </r>
  <r>
    <x v="1"/>
    <x v="115"/>
    <x v="112"/>
    <n v="9"/>
  </r>
  <r>
    <x v="1"/>
    <x v="116"/>
    <x v="113"/>
    <n v="294"/>
  </r>
  <r>
    <x v="1"/>
    <x v="117"/>
    <x v="114"/>
    <n v="286"/>
  </r>
  <r>
    <x v="1"/>
    <x v="118"/>
    <x v="115"/>
    <n v="401"/>
  </r>
  <r>
    <x v="1"/>
    <x v="119"/>
    <x v="116"/>
    <n v="20"/>
  </r>
  <r>
    <x v="1"/>
    <x v="120"/>
    <x v="117"/>
    <n v="31"/>
  </r>
  <r>
    <x v="1"/>
    <x v="121"/>
    <x v="118"/>
    <n v="189"/>
  </r>
  <r>
    <x v="1"/>
    <x v="122"/>
    <x v="119"/>
    <n v="306"/>
  </r>
  <r>
    <x v="1"/>
    <x v="123"/>
    <x v="120"/>
    <n v="63"/>
  </r>
  <r>
    <x v="1"/>
    <x v="124"/>
    <x v="121"/>
    <n v="29"/>
  </r>
  <r>
    <x v="1"/>
    <x v="125"/>
    <x v="122"/>
    <n v="319"/>
  </r>
  <r>
    <x v="1"/>
    <x v="126"/>
    <x v="123"/>
    <n v="18"/>
  </r>
  <r>
    <x v="1"/>
    <x v="127"/>
    <x v="124"/>
    <n v="79"/>
  </r>
  <r>
    <x v="1"/>
    <x v="128"/>
    <x v="125"/>
    <n v="242"/>
  </r>
  <r>
    <x v="1"/>
    <x v="129"/>
    <x v="126"/>
    <n v="410"/>
  </r>
  <r>
    <x v="1"/>
    <x v="130"/>
    <x v="127"/>
    <n v="388"/>
  </r>
  <r>
    <x v="1"/>
    <x v="131"/>
    <x v="128"/>
    <n v="90"/>
  </r>
  <r>
    <x v="1"/>
    <x v="132"/>
    <x v="129"/>
    <n v="173"/>
  </r>
  <r>
    <x v="1"/>
    <x v="133"/>
    <x v="130"/>
    <n v="215"/>
  </r>
  <r>
    <x v="1"/>
    <x v="134"/>
    <x v="131"/>
    <n v="73"/>
  </r>
  <r>
    <x v="1"/>
    <x v="135"/>
    <x v="132"/>
    <n v="151"/>
  </r>
  <r>
    <x v="1"/>
    <x v="136"/>
    <x v="133"/>
    <n v="110"/>
  </r>
  <r>
    <x v="1"/>
    <x v="137"/>
    <x v="134"/>
    <n v="127"/>
  </r>
  <r>
    <x v="1"/>
    <x v="138"/>
    <x v="135"/>
    <n v="201"/>
  </r>
  <r>
    <x v="1"/>
    <x v="139"/>
    <x v="136"/>
    <n v="61"/>
  </r>
  <r>
    <x v="1"/>
    <x v="140"/>
    <x v="137"/>
    <n v="223"/>
  </r>
  <r>
    <x v="1"/>
    <x v="141"/>
    <x v="138"/>
    <n v="145"/>
  </r>
  <r>
    <x v="1"/>
    <x v="142"/>
    <x v="139"/>
    <n v="221"/>
  </r>
  <r>
    <x v="1"/>
    <x v="143"/>
    <x v="140"/>
    <n v="14"/>
  </r>
  <r>
    <x v="1"/>
    <x v="144"/>
    <x v="141"/>
    <n v="125"/>
  </r>
  <r>
    <x v="1"/>
    <x v="145"/>
    <x v="142"/>
    <n v="55"/>
  </r>
  <r>
    <x v="1"/>
    <x v="146"/>
    <x v="143"/>
    <n v="77"/>
  </r>
  <r>
    <x v="1"/>
    <x v="147"/>
    <x v="144"/>
    <n v="115"/>
  </r>
  <r>
    <x v="1"/>
    <x v="148"/>
    <x v="145"/>
    <n v="153"/>
  </r>
  <r>
    <x v="1"/>
    <x v="149"/>
    <x v="146"/>
    <n v="355"/>
  </r>
  <r>
    <x v="1"/>
    <x v="150"/>
    <x v="147"/>
    <n v="191"/>
  </r>
  <r>
    <x v="1"/>
    <x v="151"/>
    <x v="148"/>
    <n v="413"/>
  </r>
  <r>
    <x v="1"/>
    <x v="152"/>
    <x v="149"/>
    <n v="196"/>
  </r>
  <r>
    <x v="1"/>
    <x v="153"/>
    <x v="150"/>
    <n v="219"/>
  </r>
  <r>
    <x v="1"/>
    <x v="154"/>
    <x v="151"/>
    <n v="330"/>
  </r>
  <r>
    <x v="1"/>
    <x v="155"/>
    <x v="152"/>
    <n v="229"/>
  </r>
  <r>
    <x v="1"/>
    <x v="156"/>
    <x v="113"/>
    <n v="294"/>
  </r>
  <r>
    <x v="1"/>
    <x v="157"/>
    <x v="153"/>
    <n v="175"/>
  </r>
  <r>
    <x v="1"/>
    <x v="158"/>
    <x v="154"/>
    <n v="136"/>
  </r>
  <r>
    <x v="1"/>
    <x v="159"/>
    <x v="155"/>
    <n v="42"/>
  </r>
  <r>
    <x v="1"/>
    <x v="160"/>
    <x v="156"/>
    <n v="138"/>
  </r>
  <r>
    <x v="1"/>
    <x v="161"/>
    <x v="157"/>
    <n v="169"/>
  </r>
  <r>
    <x v="1"/>
    <x v="162"/>
    <x v="158"/>
    <n v="2"/>
  </r>
  <r>
    <x v="1"/>
    <x v="163"/>
    <x v="159"/>
    <n v="57"/>
  </r>
  <r>
    <x v="1"/>
    <x v="164"/>
    <x v="160"/>
    <n v="397"/>
  </r>
  <r>
    <x v="1"/>
    <x v="165"/>
    <x v="161"/>
    <n v="33"/>
  </r>
  <r>
    <x v="1"/>
    <x v="166"/>
    <x v="162"/>
    <n v="180"/>
  </r>
  <r>
    <x v="1"/>
    <x v="167"/>
    <x v="163"/>
    <n v="158"/>
  </r>
  <r>
    <x v="1"/>
    <x v="168"/>
    <x v="164"/>
    <n v="264"/>
  </r>
  <r>
    <x v="1"/>
    <x v="169"/>
    <x v="165"/>
    <n v="140"/>
  </r>
  <r>
    <x v="1"/>
    <x v="170"/>
    <x v="166"/>
    <n v="52"/>
  </r>
  <r>
    <x v="1"/>
    <x v="171"/>
    <x v="167"/>
    <n v="11"/>
  </r>
  <r>
    <x v="1"/>
    <x v="172"/>
    <x v="168"/>
    <n v="391"/>
  </r>
  <r>
    <x v="1"/>
    <x v="173"/>
    <x v="169"/>
    <n v="82"/>
  </r>
  <r>
    <x v="1"/>
    <x v="174"/>
    <x v="170"/>
    <n v="317"/>
  </r>
  <r>
    <x v="1"/>
    <x v="175"/>
    <x v="171"/>
    <n v="165"/>
  </r>
  <r>
    <x v="1"/>
    <x v="176"/>
    <x v="172"/>
    <n v="119"/>
  </r>
  <r>
    <x v="1"/>
    <x v="177"/>
    <x v="173"/>
    <n v="147"/>
  </r>
  <r>
    <x v="1"/>
    <x v="178"/>
    <x v="174"/>
    <n v="364"/>
  </r>
  <r>
    <x v="1"/>
    <x v="179"/>
    <x v="175"/>
    <n v="273"/>
  </r>
  <r>
    <x v="1"/>
    <x v="180"/>
    <x v="176"/>
    <n v="160"/>
  </r>
  <r>
    <x v="1"/>
    <x v="181"/>
    <x v="177"/>
    <n v="178"/>
  </r>
  <r>
    <x v="1"/>
    <x v="182"/>
    <x v="178"/>
    <n v="69"/>
  </r>
  <r>
    <x v="1"/>
    <x v="183"/>
    <x v="179"/>
    <n v="248"/>
  </r>
  <r>
    <x v="1"/>
    <x v="184"/>
    <x v="180"/>
    <n v="225"/>
  </r>
  <r>
    <x v="1"/>
    <x v="185"/>
    <x v="181"/>
    <n v="233"/>
  </r>
  <r>
    <x v="1"/>
    <x v="186"/>
    <x v="182"/>
    <n v="443"/>
  </r>
  <r>
    <x v="1"/>
    <x v="187"/>
    <x v="183"/>
    <n v="275"/>
  </r>
  <r>
    <x v="1"/>
    <x v="188"/>
    <x v="184"/>
    <n v="193"/>
  </r>
  <r>
    <x v="1"/>
    <x v="189"/>
    <x v="185"/>
    <n v="244"/>
  </r>
  <r>
    <x v="1"/>
    <x v="190"/>
    <x v="186"/>
    <n v="421"/>
  </r>
  <r>
    <x v="1"/>
    <x v="191"/>
    <x v="187"/>
    <n v="238"/>
  </r>
  <r>
    <x v="1"/>
    <x v="192"/>
    <x v="188"/>
    <n v="112"/>
  </r>
  <r>
    <x v="1"/>
    <x v="193"/>
    <x v="189"/>
    <n v="203"/>
  </r>
  <r>
    <x v="1"/>
    <x v="194"/>
    <x v="190"/>
    <n v="117"/>
  </r>
  <r>
    <x v="1"/>
    <x v="195"/>
    <x v="187"/>
    <n v="238"/>
  </r>
  <r>
    <x v="1"/>
    <x v="196"/>
    <x v="191"/>
    <n v="284"/>
  </r>
  <r>
    <x v="1"/>
    <x v="197"/>
    <x v="130"/>
    <n v="215"/>
  </r>
  <r>
    <x v="1"/>
    <x v="198"/>
    <x v="192"/>
    <n v="211"/>
  </r>
  <r>
    <x v="1"/>
    <x v="199"/>
    <x v="193"/>
    <n v="255"/>
  </r>
  <r>
    <x v="1"/>
    <x v="200"/>
    <x v="194"/>
    <n v="346"/>
  </r>
  <r>
    <x v="1"/>
    <x v="201"/>
    <x v="195"/>
    <n v="324"/>
  </r>
  <r>
    <x v="1"/>
    <x v="202"/>
    <x v="196"/>
    <n v="231"/>
  </r>
  <r>
    <x v="1"/>
    <x v="203"/>
    <x v="197"/>
    <n v="262"/>
  </r>
  <r>
    <x v="1"/>
    <x v="204"/>
    <x v="198"/>
    <n v="187"/>
  </r>
  <r>
    <x v="1"/>
    <x v="205"/>
    <x v="199"/>
    <n v="99"/>
  </r>
  <r>
    <x v="1"/>
    <x v="205"/>
    <x v="200"/>
    <n v="102"/>
  </r>
  <r>
    <x v="1"/>
    <x v="206"/>
    <x v="201"/>
    <n v="65"/>
  </r>
  <r>
    <x v="1"/>
    <x v="207"/>
    <x v="202"/>
    <n v="268"/>
  </r>
  <r>
    <x v="2"/>
    <x v="208"/>
    <x v="203"/>
    <n v="358"/>
  </r>
  <r>
    <x v="2"/>
    <x v="209"/>
    <x v="204"/>
    <n v="316"/>
  </r>
  <r>
    <x v="2"/>
    <x v="210"/>
    <x v="205"/>
    <n v="416"/>
  </r>
  <r>
    <x v="2"/>
    <x v="211"/>
    <x v="206"/>
    <n v="39"/>
  </r>
  <r>
    <x v="2"/>
    <x v="212"/>
    <x v="207"/>
    <n v="167"/>
  </r>
  <r>
    <x v="2"/>
    <x v="213"/>
    <x v="208"/>
    <n v="1"/>
  </r>
  <r>
    <x v="2"/>
    <x v="214"/>
    <x v="209"/>
    <n v="149"/>
  </r>
  <r>
    <x v="2"/>
    <x v="215"/>
    <x v="210"/>
    <n v="96"/>
  </r>
  <r>
    <x v="2"/>
    <x v="216"/>
    <x v="211"/>
    <n v="228"/>
  </r>
  <r>
    <x v="2"/>
    <x v="217"/>
    <x v="212"/>
    <n v="363"/>
  </r>
  <r>
    <x v="2"/>
    <x v="218"/>
    <x v="45"/>
    <n v="348"/>
  </r>
  <r>
    <x v="2"/>
    <x v="219"/>
    <x v="213"/>
    <n v="88"/>
  </r>
  <r>
    <x v="2"/>
    <x v="220"/>
    <x v="214"/>
    <n v="288"/>
  </r>
  <r>
    <x v="2"/>
    <x v="221"/>
    <x v="215"/>
    <n v="374"/>
  </r>
  <r>
    <x v="2"/>
    <x v="222"/>
    <x v="216"/>
    <n v="375"/>
  </r>
  <r>
    <x v="2"/>
    <x v="223"/>
    <x v="217"/>
    <n v="227"/>
  </r>
  <r>
    <x v="2"/>
    <x v="224"/>
    <x v="218"/>
    <n v="442"/>
  </r>
  <r>
    <x v="2"/>
    <x v="225"/>
    <x v="219"/>
    <n v="351"/>
  </r>
  <r>
    <x v="2"/>
    <x v="226"/>
    <x v="220"/>
    <n v="283"/>
  </r>
  <r>
    <x v="2"/>
    <x v="227"/>
    <x v="221"/>
    <n v="395"/>
  </r>
  <r>
    <x v="2"/>
    <x v="228"/>
    <x v="222"/>
    <n v="45"/>
  </r>
  <r>
    <x v="2"/>
    <x v="229"/>
    <x v="223"/>
    <n v="293"/>
  </r>
  <r>
    <x v="2"/>
    <x v="230"/>
    <x v="224"/>
    <n v="399"/>
  </r>
  <r>
    <x v="2"/>
    <x v="231"/>
    <x v="225"/>
    <n v="277"/>
  </r>
  <r>
    <x v="2"/>
    <x v="232"/>
    <x v="226"/>
    <n v="407"/>
  </r>
  <r>
    <x v="2"/>
    <x v="233"/>
    <x v="221"/>
    <n v="395"/>
  </r>
  <r>
    <x v="2"/>
    <x v="234"/>
    <x v="227"/>
    <n v="385"/>
  </r>
  <r>
    <x v="2"/>
    <x v="235"/>
    <x v="228"/>
    <n v="261"/>
  </r>
  <r>
    <x v="2"/>
    <x v="236"/>
    <x v="229"/>
    <n v="123"/>
  </r>
  <r>
    <x v="2"/>
    <x v="237"/>
    <x v="230"/>
    <n v="6"/>
  </r>
  <r>
    <x v="2"/>
    <x v="238"/>
    <x v="231"/>
    <n v="54"/>
  </r>
  <r>
    <x v="2"/>
    <x v="239"/>
    <x v="232"/>
    <n v="209"/>
  </r>
  <r>
    <x v="2"/>
    <x v="240"/>
    <x v="233"/>
    <n v="290"/>
  </r>
  <r>
    <x v="2"/>
    <x v="241"/>
    <x v="234"/>
    <n v="313"/>
  </r>
  <r>
    <x v="2"/>
    <x v="242"/>
    <x v="235"/>
    <n v="343"/>
  </r>
  <r>
    <x v="2"/>
    <x v="243"/>
    <x v="236"/>
    <n v="22"/>
  </r>
  <r>
    <x v="2"/>
    <x v="244"/>
    <x v="237"/>
    <n v="357"/>
  </r>
  <r>
    <x v="2"/>
    <x v="245"/>
    <x v="238"/>
    <n v="304"/>
  </r>
  <r>
    <x v="2"/>
    <x v="246"/>
    <x v="239"/>
    <n v="329"/>
  </r>
  <r>
    <x v="2"/>
    <x v="247"/>
    <x v="240"/>
    <n v="41"/>
  </r>
  <r>
    <x v="2"/>
    <x v="248"/>
    <x v="241"/>
    <n v="327"/>
  </r>
  <r>
    <x v="2"/>
    <x v="249"/>
    <x v="242"/>
    <n v="315"/>
  </r>
  <r>
    <x v="2"/>
    <x v="250"/>
    <x v="243"/>
    <n v="328"/>
  </r>
  <r>
    <x v="2"/>
    <x v="251"/>
    <x v="244"/>
    <n v="299"/>
  </r>
  <r>
    <x v="2"/>
    <x v="252"/>
    <x v="245"/>
    <n v="16"/>
  </r>
  <r>
    <x v="2"/>
    <x v="253"/>
    <x v="246"/>
    <n v="59"/>
  </r>
  <r>
    <x v="2"/>
    <x v="254"/>
    <x v="247"/>
    <n v="155"/>
  </r>
  <r>
    <x v="2"/>
    <x v="255"/>
    <x v="248"/>
    <n v="8"/>
  </r>
  <r>
    <x v="2"/>
    <x v="256"/>
    <x v="249"/>
    <n v="337"/>
  </r>
  <r>
    <x v="2"/>
    <x v="257"/>
    <x v="250"/>
    <n v="162"/>
  </r>
  <r>
    <x v="2"/>
    <x v="258"/>
    <x v="251"/>
    <n v="199"/>
  </r>
  <r>
    <x v="2"/>
    <x v="259"/>
    <x v="252"/>
    <n v="133"/>
  </r>
  <r>
    <x v="2"/>
    <x v="260"/>
    <x v="253"/>
    <n v="384"/>
  </r>
  <r>
    <x v="2"/>
    <x v="261"/>
    <x v="74"/>
    <n v="417"/>
  </r>
  <r>
    <x v="2"/>
    <x v="262"/>
    <x v="254"/>
    <n v="206"/>
  </r>
  <r>
    <x v="2"/>
    <x v="263"/>
    <x v="255"/>
    <n v="93"/>
  </r>
  <r>
    <x v="2"/>
    <x v="264"/>
    <x v="256"/>
    <n v="60"/>
  </r>
  <r>
    <x v="2"/>
    <x v="265"/>
    <x v="257"/>
    <n v="44"/>
  </r>
  <r>
    <x v="2"/>
    <x v="266"/>
    <x v="258"/>
    <n v="87"/>
  </r>
  <r>
    <x v="2"/>
    <x v="267"/>
    <x v="259"/>
    <n v="106"/>
  </r>
  <r>
    <x v="2"/>
    <x v="268"/>
    <x v="260"/>
    <n v="434"/>
  </r>
  <r>
    <x v="2"/>
    <x v="269"/>
    <x v="261"/>
    <n v="428"/>
  </r>
  <r>
    <x v="2"/>
    <x v="270"/>
    <x v="262"/>
    <n v="121"/>
  </r>
  <r>
    <x v="2"/>
    <x v="271"/>
    <x v="263"/>
    <n v="168"/>
  </r>
  <r>
    <x v="2"/>
    <x v="272"/>
    <x v="264"/>
    <n v="108"/>
  </r>
  <r>
    <x v="2"/>
    <x v="273"/>
    <x v="265"/>
    <n v="253"/>
  </r>
  <r>
    <x v="2"/>
    <x v="274"/>
    <x v="266"/>
    <n v="17"/>
  </r>
  <r>
    <x v="2"/>
    <x v="275"/>
    <x v="267"/>
    <n v="323"/>
  </r>
  <r>
    <x v="2"/>
    <x v="276"/>
    <x v="268"/>
    <n v="97"/>
  </r>
  <r>
    <x v="2"/>
    <x v="277"/>
    <x v="269"/>
    <n v="352"/>
  </r>
  <r>
    <x v="2"/>
    <x v="278"/>
    <x v="270"/>
    <n v="326"/>
  </r>
  <r>
    <x v="2"/>
    <x v="279"/>
    <x v="271"/>
    <n v="291"/>
  </r>
  <r>
    <x v="2"/>
    <x v="280"/>
    <x v="272"/>
    <n v="94"/>
  </r>
  <r>
    <x v="2"/>
    <x v="281"/>
    <x v="273"/>
    <n v="250"/>
  </r>
  <r>
    <x v="2"/>
    <x v="282"/>
    <x v="274"/>
    <n v="184"/>
  </r>
  <r>
    <x v="2"/>
    <x v="283"/>
    <x v="275"/>
    <n v="338"/>
  </r>
  <r>
    <x v="2"/>
    <x v="284"/>
    <x v="276"/>
    <n v="237"/>
  </r>
  <r>
    <x v="2"/>
    <x v="285"/>
    <x v="277"/>
    <n v="278"/>
  </r>
  <r>
    <x v="2"/>
    <x v="286"/>
    <x v="278"/>
    <n v="68"/>
  </r>
  <r>
    <x v="2"/>
    <x v="287"/>
    <x v="279"/>
    <n v="67"/>
  </r>
  <r>
    <x v="2"/>
    <x v="288"/>
    <x v="280"/>
    <n v="186"/>
  </r>
  <r>
    <x v="2"/>
    <x v="289"/>
    <x v="281"/>
    <n v="353"/>
  </r>
  <r>
    <x v="2"/>
    <x v="290"/>
    <x v="282"/>
    <n v="95"/>
  </r>
  <r>
    <x v="2"/>
    <x v="291"/>
    <x v="283"/>
    <n v="403"/>
  </r>
  <r>
    <x v="2"/>
    <x v="292"/>
    <x v="284"/>
    <n v="51"/>
  </r>
  <r>
    <x v="2"/>
    <x v="293"/>
    <x v="285"/>
    <n v="361"/>
  </r>
  <r>
    <x v="2"/>
    <x v="294"/>
    <x v="286"/>
    <n v="390"/>
  </r>
  <r>
    <x v="2"/>
    <x v="295"/>
    <x v="287"/>
    <n v="101"/>
  </r>
  <r>
    <x v="2"/>
    <x v="296"/>
    <x v="288"/>
    <n v="314"/>
  </r>
  <r>
    <x v="2"/>
    <x v="297"/>
    <x v="289"/>
    <n v="372"/>
  </r>
  <r>
    <x v="2"/>
    <x v="298"/>
    <x v="290"/>
    <n v="373"/>
  </r>
  <r>
    <x v="2"/>
    <x v="299"/>
    <x v="291"/>
    <n v="247"/>
  </r>
  <r>
    <x v="2"/>
    <x v="300"/>
    <x v="292"/>
    <n v="13"/>
  </r>
  <r>
    <x v="2"/>
    <x v="301"/>
    <x v="293"/>
    <n v="49"/>
  </r>
  <r>
    <x v="2"/>
    <x v="302"/>
    <x v="294"/>
    <n v="98"/>
  </r>
  <r>
    <x v="2"/>
    <x v="303"/>
    <x v="295"/>
    <n v="76"/>
  </r>
  <r>
    <x v="2"/>
    <x v="304"/>
    <x v="296"/>
    <n v="305"/>
  </r>
  <r>
    <x v="2"/>
    <x v="305"/>
    <x v="297"/>
    <n v="435"/>
  </r>
  <r>
    <x v="2"/>
    <x v="306"/>
    <x v="298"/>
    <n v="419"/>
  </r>
  <r>
    <x v="2"/>
    <x v="307"/>
    <x v="299"/>
    <n v="340"/>
  </r>
  <r>
    <x v="2"/>
    <x v="308"/>
    <x v="68"/>
    <n v="426"/>
  </r>
  <r>
    <x v="2"/>
    <x v="309"/>
    <x v="300"/>
    <n v="289"/>
  </r>
  <r>
    <x v="2"/>
    <x v="310"/>
    <x v="1"/>
    <n v="446"/>
  </r>
  <r>
    <x v="2"/>
    <x v="311"/>
    <x v="301"/>
    <n v="104"/>
  </r>
  <r>
    <x v="2"/>
    <x v="312"/>
    <x v="302"/>
    <n v="379"/>
  </r>
  <r>
    <x v="2"/>
    <x v="313"/>
    <x v="303"/>
    <n v="423"/>
  </r>
  <r>
    <x v="2"/>
    <x v="314"/>
    <x v="304"/>
    <n v="35"/>
  </r>
  <r>
    <x v="2"/>
    <x v="315"/>
    <x v="305"/>
    <n v="258"/>
  </r>
  <r>
    <x v="2"/>
    <x v="316"/>
    <x v="306"/>
    <n v="440"/>
  </r>
  <r>
    <x v="2"/>
    <x v="317"/>
    <x v="307"/>
    <n v="437"/>
  </r>
  <r>
    <x v="2"/>
    <x v="318"/>
    <x v="308"/>
    <n v="4"/>
  </r>
  <r>
    <x v="2"/>
    <x v="319"/>
    <x v="309"/>
    <n v="254"/>
  </r>
  <r>
    <x v="2"/>
    <x v="320"/>
    <x v="310"/>
    <n v="354"/>
  </r>
  <r>
    <x v="2"/>
    <x v="321"/>
    <x v="311"/>
    <n v="122"/>
  </r>
  <r>
    <x v="2"/>
    <x v="322"/>
    <x v="312"/>
    <n v="431"/>
  </r>
  <r>
    <x v="2"/>
    <x v="323"/>
    <x v="313"/>
    <n v="25"/>
  </r>
  <r>
    <x v="2"/>
    <x v="324"/>
    <x v="314"/>
    <n v="368"/>
  </r>
  <r>
    <x v="2"/>
    <x v="325"/>
    <x v="315"/>
    <n v="333"/>
  </r>
  <r>
    <x v="2"/>
    <x v="326"/>
    <x v="316"/>
    <n v="371"/>
  </r>
  <r>
    <x v="2"/>
    <x v="327"/>
    <x v="317"/>
    <n v="412"/>
  </r>
  <r>
    <x v="2"/>
    <x v="328"/>
    <x v="226"/>
    <n v="407"/>
  </r>
  <r>
    <x v="2"/>
    <x v="329"/>
    <x v="318"/>
    <n v="425"/>
  </r>
  <r>
    <x v="2"/>
    <x v="330"/>
    <x v="319"/>
    <n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ela dinâmica1" cacheId="3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L3:M19" firstHeaderRow="1" firstDataRow="1" firstDataCol="1" rowPageCount="1" colPageCount="1"/>
  <pivotFields count="4">
    <pivotField axis="axisPage" showAll="0">
      <items count="4">
        <item x="0"/>
        <item x="1"/>
        <item x="2"/>
        <item t="default"/>
      </items>
    </pivotField>
    <pivotField axis="axisRow" showAll="0" measureFilter="1" sortType="descending">
      <items count="332">
        <item x="104"/>
        <item x="303"/>
        <item x="8"/>
        <item x="241"/>
        <item x="319"/>
        <item x="232"/>
        <item x="208"/>
        <item x="38"/>
        <item x="329"/>
        <item x="288"/>
        <item x="186"/>
        <item x="169"/>
        <item x="230"/>
        <item x="276"/>
        <item x="324"/>
        <item x="326"/>
        <item x="7"/>
        <item x="33"/>
        <item x="140"/>
        <item x="308"/>
        <item x="302"/>
        <item x="193"/>
        <item x="243"/>
        <item x="94"/>
        <item x="31"/>
        <item x="41"/>
        <item x="280"/>
        <item x="190"/>
        <item x="246"/>
        <item x="54"/>
        <item x="88"/>
        <item x="2"/>
        <item x="247"/>
        <item x="283"/>
        <item x="123"/>
        <item x="309"/>
        <item x="155"/>
        <item x="171"/>
        <item x="1"/>
        <item x="318"/>
        <item x="175"/>
        <item x="96"/>
        <item x="72"/>
        <item x="58"/>
        <item x="172"/>
        <item x="76"/>
        <item x="43"/>
        <item x="226"/>
        <item x="273"/>
        <item x="306"/>
        <item x="10"/>
        <item x="85"/>
        <item x="102"/>
        <item x="60"/>
        <item x="191"/>
        <item x="71"/>
        <item x="67"/>
        <item x="182"/>
        <item x="138"/>
        <item x="199"/>
        <item x="116"/>
        <item x="122"/>
        <item x="188"/>
        <item x="224"/>
        <item x="115"/>
        <item x="221"/>
        <item x="109"/>
        <item x="128"/>
        <item x="215"/>
        <item x="234"/>
        <item x="209"/>
        <item x="107"/>
        <item x="268"/>
        <item x="28"/>
        <item x="286"/>
        <item x="136"/>
        <item x="255"/>
        <item x="148"/>
        <item x="25"/>
        <item x="170"/>
        <item x="161"/>
        <item x="252"/>
        <item x="26"/>
        <item x="323"/>
        <item x="249"/>
        <item x="282"/>
        <item x="145"/>
        <item x="267"/>
        <item x="157"/>
        <item x="22"/>
        <item x="261"/>
        <item x="159"/>
        <item x="248"/>
        <item x="260"/>
        <item x="210"/>
        <item x="269"/>
        <item x="270"/>
        <item x="219"/>
        <item x="143"/>
        <item x="55"/>
        <item x="5"/>
        <item x="131"/>
        <item x="177"/>
        <item x="275"/>
        <item x="127"/>
        <item x="262"/>
        <item x="101"/>
        <item x="196"/>
        <item x="158"/>
        <item x="294"/>
        <item x="121"/>
        <item x="11"/>
        <item x="322"/>
        <item x="279"/>
        <item x="233"/>
        <item x="223"/>
        <item x="222"/>
        <item x="62"/>
        <item x="84"/>
        <item x="254"/>
        <item x="263"/>
        <item x="149"/>
        <item x="83"/>
        <item x="93"/>
        <item x="292"/>
        <item x="142"/>
        <item x="176"/>
        <item x="120"/>
        <item x="290"/>
        <item x="207"/>
        <item x="237"/>
        <item x="24"/>
        <item x="265"/>
        <item x="174"/>
        <item x="264"/>
        <item x="57"/>
        <item x="320"/>
        <item x="146"/>
        <item x="27"/>
        <item x="179"/>
        <item x="173"/>
        <item x="119"/>
        <item x="256"/>
        <item x="253"/>
        <item x="141"/>
        <item x="23"/>
        <item x="134"/>
        <item x="165"/>
        <item x="212"/>
        <item x="19"/>
        <item x="278"/>
        <item x="29"/>
        <item x="82"/>
        <item x="16"/>
        <item x="124"/>
        <item x="250"/>
        <item x="301"/>
        <item x="291"/>
        <item x="266"/>
        <item x="238"/>
        <item x="289"/>
        <item x="162"/>
        <item x="144"/>
        <item x="15"/>
        <item x="50"/>
        <item x="117"/>
        <item x="187"/>
        <item x="17"/>
        <item x="73"/>
        <item x="316"/>
        <item x="126"/>
        <item x="321"/>
        <item x="39"/>
        <item x="3"/>
        <item x="298"/>
        <item x="285"/>
        <item x="30"/>
        <item x="90"/>
        <item x="300"/>
        <item x="220"/>
        <item x="151"/>
        <item x="139"/>
        <item x="163"/>
        <item x="204"/>
        <item x="228"/>
        <item x="189"/>
        <item x="195"/>
        <item x="59"/>
        <item x="194"/>
        <item x="272"/>
        <item x="32"/>
        <item x="251"/>
        <item x="312"/>
        <item x="236"/>
        <item x="118"/>
        <item x="257"/>
        <item x="214"/>
        <item x="61"/>
        <item x="135"/>
        <item x="40"/>
        <item x="297"/>
        <item x="293"/>
        <item x="79"/>
        <item x="14"/>
        <item x="295"/>
        <item x="244"/>
        <item x="229"/>
        <item x="183"/>
        <item x="78"/>
        <item x="105"/>
        <item x="325"/>
        <item x="9"/>
        <item x="65"/>
        <item x="242"/>
        <item x="258"/>
        <item x="184"/>
        <item x="310"/>
        <item x="317"/>
        <item x="133"/>
        <item x="132"/>
        <item x="328"/>
        <item x="130"/>
        <item x="218"/>
        <item x="245"/>
        <item x="313"/>
        <item x="110"/>
        <item x="114"/>
        <item x="231"/>
        <item x="100"/>
        <item x="227"/>
        <item x="98"/>
        <item x="164"/>
        <item x="217"/>
        <item x="274"/>
        <item x="0"/>
        <item x="56"/>
        <item x="92"/>
        <item x="277"/>
        <item x="213"/>
        <item x="330"/>
        <item x="86"/>
        <item x="49"/>
        <item x="42"/>
        <item x="271"/>
        <item x="51"/>
        <item x="311"/>
        <item x="137"/>
        <item x="240"/>
        <item x="315"/>
        <item x="108"/>
        <item x="46"/>
        <item x="205"/>
        <item x="45"/>
        <item x="36"/>
        <item x="20"/>
        <item x="198"/>
        <item x="103"/>
        <item x="95"/>
        <item x="4"/>
        <item x="314"/>
        <item x="197"/>
        <item x="125"/>
        <item x="6"/>
        <item x="235"/>
        <item x="201"/>
        <item x="81"/>
        <item x="181"/>
        <item x="66"/>
        <item x="68"/>
        <item x="200"/>
        <item x="48"/>
        <item x="80"/>
        <item x="202"/>
        <item x="89"/>
        <item x="167"/>
        <item x="129"/>
        <item x="97"/>
        <item x="18"/>
        <item x="287"/>
        <item x="192"/>
        <item x="225"/>
        <item x="299"/>
        <item x="44"/>
        <item x="21"/>
        <item x="284"/>
        <item x="153"/>
        <item x="168"/>
        <item x="166"/>
        <item x="147"/>
        <item x="112"/>
        <item x="106"/>
        <item x="307"/>
        <item x="304"/>
        <item x="239"/>
        <item x="216"/>
        <item x="160"/>
        <item x="150"/>
        <item x="154"/>
        <item x="74"/>
        <item x="13"/>
        <item x="87"/>
        <item x="47"/>
        <item x="281"/>
        <item x="77"/>
        <item x="156"/>
        <item x="70"/>
        <item x="111"/>
        <item x="63"/>
        <item x="259"/>
        <item x="206"/>
        <item x="178"/>
        <item x="185"/>
        <item x="34"/>
        <item x="35"/>
        <item x="69"/>
        <item x="327"/>
        <item x="75"/>
        <item x="305"/>
        <item x="37"/>
        <item x="113"/>
        <item x="91"/>
        <item x="296"/>
        <item x="64"/>
        <item x="152"/>
        <item x="53"/>
        <item x="99"/>
        <item x="180"/>
        <item x="211"/>
        <item x="52"/>
        <item x="203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321">
        <item x="1"/>
        <item x="89"/>
        <item x="182"/>
        <item x="218"/>
        <item x="86"/>
        <item x="306"/>
        <item x="75"/>
        <item x="307"/>
        <item x="88"/>
        <item x="297"/>
        <item x="260"/>
        <item x="101"/>
        <item x="312"/>
        <item x="34"/>
        <item x="67"/>
        <item x="261"/>
        <item x="68"/>
        <item x="318"/>
        <item x="78"/>
        <item x="303"/>
        <item x="186"/>
        <item x="44"/>
        <item x="298"/>
        <item x="74"/>
        <item x="205"/>
        <item x="70"/>
        <item x="148"/>
        <item x="317"/>
        <item x="126"/>
        <item x="84"/>
        <item x="226"/>
        <item x="43"/>
        <item x="104"/>
        <item x="283"/>
        <item x="115"/>
        <item x="4"/>
        <item x="224"/>
        <item x="160"/>
        <item x="221"/>
        <item x="53"/>
        <item x="20"/>
        <item x="168"/>
        <item x="286"/>
        <item x="127"/>
        <item x="36"/>
        <item x="85"/>
        <item x="227"/>
        <item x="253"/>
        <item x="55"/>
        <item x="87"/>
        <item x="59"/>
        <item x="26"/>
        <item x="302"/>
        <item x="57"/>
        <item x="66"/>
        <item x="35"/>
        <item x="216"/>
        <item x="215"/>
        <item x="290"/>
        <item x="289"/>
        <item x="316"/>
        <item x="69"/>
        <item x="314"/>
        <item x="56"/>
        <item x="8"/>
        <item x="174"/>
        <item x="212"/>
        <item x="77"/>
        <item x="285"/>
        <item x="51"/>
        <item x="46"/>
        <item x="203"/>
        <item x="237"/>
        <item x="146"/>
        <item x="310"/>
        <item x="281"/>
        <item x="269"/>
        <item x="219"/>
        <item x="27"/>
        <item x="45"/>
        <item x="194"/>
        <item x="54"/>
        <item x="63"/>
        <item x="235"/>
        <item x="2"/>
        <item x="79"/>
        <item x="299"/>
        <item x="73"/>
        <item x="275"/>
        <item x="249"/>
        <item x="29"/>
        <item x="105"/>
        <item x="315"/>
        <item x="31"/>
        <item x="151"/>
        <item x="239"/>
        <item x="243"/>
        <item x="241"/>
        <item x="270"/>
        <item x="195"/>
        <item x="267"/>
        <item x="61"/>
        <item x="19"/>
        <item x="122"/>
        <item x="170"/>
        <item x="204"/>
        <item x="242"/>
        <item x="288"/>
        <item x="234"/>
        <item x="76"/>
        <item x="33"/>
        <item x="58"/>
        <item x="109"/>
        <item x="119"/>
        <item x="296"/>
        <item x="238"/>
        <item x="97"/>
        <item x="94"/>
        <item x="244"/>
        <item x="12"/>
        <item x="113"/>
        <item x="223"/>
        <item x="83"/>
        <item x="271"/>
        <item x="233"/>
        <item x="300"/>
        <item x="214"/>
        <item x="114"/>
        <item x="191"/>
        <item x="220"/>
        <item x="106"/>
        <item x="107"/>
        <item x="277"/>
        <item x="225"/>
        <item x="183"/>
        <item x="175"/>
        <item x="9"/>
        <item x="81"/>
        <item x="82"/>
        <item x="202"/>
        <item x="92"/>
        <item x="164"/>
        <item x="197"/>
        <item x="228"/>
        <item x="111"/>
        <item x="305"/>
        <item x="80"/>
        <item x="193"/>
        <item x="309"/>
        <item x="265"/>
        <item x="90"/>
        <item x="273"/>
        <item x="179"/>
        <item x="291"/>
        <item x="15"/>
        <item x="185"/>
        <item x="125"/>
        <item x="187"/>
        <item x="276"/>
        <item x="108"/>
        <item x="181"/>
        <item x="196"/>
        <item x="152"/>
        <item x="211"/>
        <item x="217"/>
        <item x="180"/>
        <item x="137"/>
        <item x="139"/>
        <item x="150"/>
        <item x="130"/>
        <item x="103"/>
        <item x="192"/>
        <item x="21"/>
        <item x="232"/>
        <item x="98"/>
        <item x="254"/>
        <item x="62"/>
        <item x="189"/>
        <item x="135"/>
        <item x="28"/>
        <item x="251"/>
        <item x="52"/>
        <item x="149"/>
        <item x="65"/>
        <item x="184"/>
        <item x="147"/>
        <item x="118"/>
        <item x="198"/>
        <item x="280"/>
        <item x="71"/>
        <item x="274"/>
        <item x="99"/>
        <item x="162"/>
        <item x="177"/>
        <item x="38"/>
        <item x="153"/>
        <item x="129"/>
        <item x="102"/>
        <item x="157"/>
        <item x="263"/>
        <item x="207"/>
        <item x="171"/>
        <item x="41"/>
        <item x="60"/>
        <item x="250"/>
        <item x="176"/>
        <item x="163"/>
        <item x="95"/>
        <item x="247"/>
        <item x="145"/>
        <item x="132"/>
        <item x="17"/>
        <item x="209"/>
        <item x="173"/>
        <item x="138"/>
        <item x="32"/>
        <item x="93"/>
        <item x="165"/>
        <item x="156"/>
        <item x="154"/>
        <item x="96"/>
        <item x="252"/>
        <item x="23"/>
        <item x="91"/>
        <item x="6"/>
        <item x="134"/>
        <item x="141"/>
        <item x="39"/>
        <item x="229"/>
        <item x="311"/>
        <item x="262"/>
        <item x="172"/>
        <item x="190"/>
        <item x="144"/>
        <item x="64"/>
        <item x="188"/>
        <item x="133"/>
        <item x="18"/>
        <item x="264"/>
        <item x="16"/>
        <item x="259"/>
        <item x="14"/>
        <item x="301"/>
        <item x="200"/>
        <item x="287"/>
        <item x="199"/>
        <item x="294"/>
        <item x="268"/>
        <item x="210"/>
        <item x="282"/>
        <item x="272"/>
        <item x="255"/>
        <item x="40"/>
        <item x="128"/>
        <item x="30"/>
        <item x="213"/>
        <item x="258"/>
        <item x="100"/>
        <item x="3"/>
        <item x="169"/>
        <item x="10"/>
        <item x="124"/>
        <item x="143"/>
        <item x="295"/>
        <item x="22"/>
        <item x="131"/>
        <item x="72"/>
        <item x="13"/>
        <item x="178"/>
        <item x="278"/>
        <item x="279"/>
        <item x="201"/>
        <item x="120"/>
        <item x="136"/>
        <item x="256"/>
        <item x="246"/>
        <item x="159"/>
        <item x="142"/>
        <item x="231"/>
        <item x="166"/>
        <item x="284"/>
        <item x="11"/>
        <item x="293"/>
        <item x="47"/>
        <item x="25"/>
        <item x="24"/>
        <item x="222"/>
        <item x="257"/>
        <item x="155"/>
        <item x="240"/>
        <item x="0"/>
        <item x="206"/>
        <item x="42"/>
        <item x="7"/>
        <item x="319"/>
        <item x="304"/>
        <item x="161"/>
        <item x="117"/>
        <item x="121"/>
        <item x="50"/>
        <item x="110"/>
        <item x="313"/>
        <item x="5"/>
        <item x="49"/>
        <item x="236"/>
        <item x="116"/>
        <item x="123"/>
        <item x="266"/>
        <item x="245"/>
        <item x="140"/>
        <item x="292"/>
        <item x="167"/>
        <item x="112"/>
        <item x="248"/>
        <item x="37"/>
        <item x="230"/>
        <item x="48"/>
        <item x="308"/>
        <item x="158"/>
        <item x="208"/>
        <item t="default"/>
      </items>
    </pivotField>
    <pivotField showAll="0"/>
  </pivotFields>
  <rowFields count="1">
    <field x="1"/>
  </rowFields>
  <rowItems count="16">
    <i>
      <x v="161"/>
    </i>
    <i>
      <x v="64"/>
    </i>
    <i>
      <x v="37"/>
    </i>
    <i>
      <x v="98"/>
    </i>
    <i>
      <x v="170"/>
    </i>
    <i>
      <x v="141"/>
    </i>
    <i>
      <x v="319"/>
    </i>
    <i>
      <x v="154"/>
    </i>
    <i>
      <x v="127"/>
    </i>
    <i>
      <x v="147"/>
    </i>
    <i>
      <x v="251"/>
    </i>
    <i>
      <x v="91"/>
    </i>
    <i>
      <x v="79"/>
    </i>
    <i>
      <x v="86"/>
    </i>
    <i>
      <x v="182"/>
    </i>
    <i t="grand">
      <x/>
    </i>
  </rowItems>
  <colItems count="1">
    <i/>
  </colItems>
  <pageFields count="1">
    <pageField fld="0" item="1" hier="-1"/>
  </pageFields>
  <dataFields count="1">
    <dataField name="Soma de TOTAL ANO" fld="2" baseField="1" baseItem="16" numFmtId="4"/>
  </dataField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ela dinâmica4" cacheId="99" applyNumberFormats="0" applyBorderFormats="0" applyFontFormats="0" applyPatternFormats="0" applyAlignmentFormats="0" applyWidthHeightFormats="1" dataCaption="Valores" updatedVersion="6" minRefreshableVersion="3" showDrill="0" useAutoFormatting="1" colGrandTotals="0" itemPrintTitles="1" createdVersion="6" indent="0" compact="0" compactData="0" multipleFieldFilters="0">
  <location ref="F1:G17" firstHeaderRow="1" firstDataRow="1" firstDataCol="1"/>
  <pivotFields count="2">
    <pivotField axis="axisRow" compact="0" allDrilled="1" outline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6">
    <i>
      <x v="5"/>
    </i>
    <i>
      <x v="3"/>
    </i>
    <i>
      <x v="13"/>
    </i>
    <i>
      <x v="12"/>
    </i>
    <i>
      <x v="14"/>
    </i>
    <i>
      <x v="2"/>
    </i>
    <i>
      <x v="11"/>
    </i>
    <i>
      <x v="9"/>
    </i>
    <i>
      <x v="4"/>
    </i>
    <i>
      <x v="8"/>
    </i>
    <i>
      <x/>
    </i>
    <i>
      <x v="1"/>
    </i>
    <i>
      <x v="6"/>
    </i>
    <i>
      <x v="10"/>
    </i>
    <i>
      <x v="7"/>
    </i>
    <i t="grand">
      <x/>
    </i>
  </rowItems>
  <colItems count="1">
    <i/>
  </colItems>
  <dataFields count="1">
    <dataField name="Soma de TOTAL ANO" fld="1" baseField="0" baseItem="0" numFmtId="4"/>
  </dataFields>
  <pivotHierarchies count="9"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21" showRowHeaders="1" showColHeaders="1" showRowStripes="0" showColStripes="0" showLastColumn="1"/>
  <filters count="1">
    <filter fld="0" type="count" id="1" iMeasureHier="8">
      <autoFilter ref="A1">
        <filterColumn colId="0">
          <top10 val="15" filterVal="1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BaseÓtima]"/>
        <x15:activeTabTopLevelEntity name="[TabVendedores]"/>
      </x15:pivotTableUISettings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_AN_Setor_de_Vendas" sourceName="(AN)Setor de Vendas">
  <pivotTables>
    <pivotTable tabId="3" name="Tabela dinâmica1"/>
  </pivotTables>
  <data>
    <tabular pivotCacheId="1">
      <items count="3">
        <i x="0"/>
        <i x="1" s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_AN_Setor_de_Vendas1" sourceName="[TabBaseÓtima].[(AN)Setor de Vendas]">
  <pivotTables>
    <pivotTable tabId="4" name="Tabela dinâmica4"/>
  </pivotTables>
  <data>
    <olap pivotCacheId="2">
      <levels count="2">
        <level uniqueName="[TabBaseÓtima].[(AN)Setor de Vendas].[(All)]" sourceCaption="(All)" count="0"/>
        <level uniqueName="[TabBaseÓtima].[(AN)Setor de Vendas].[(AN)Setor de Vendas]" sourceCaption="(AN)Setor de Vendas" count="3">
          <ranges>
            <range startItem="0">
              <i n="[TabBaseÓtima].[(AN)Setor de Vendas].&amp;[ADRIANA FERREIRA MAGALHAES]" c="ADRIANA FERREIRA MAGALHAES"/>
              <i n="[TabBaseÓtima].[(AN)Setor de Vendas].&amp;[FLAVIA ROHEM CAMPANI]" c="FLAVIA ROHEM CAMPANI"/>
              <i n="[TabBaseÓtima].[(AN)Setor de Vendas].&amp;[LUCIANO SIMÕES DE AZEVEDO]" c="LUCIANO SIMÕES DE AZEVEDO"/>
            </range>
          </ranges>
        </level>
      </levels>
      <selections count="1">
        <selection n="[TabBaseÓtima].[(AN)Setor de Vendas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(AN)Setor de Vendas" cache="SegmentaçãodeDados__AN_Setor_de_Vendas" caption="(AN)Setor de Venda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(AN)Setor de Vendas 1" cache="SegmentaçãodeDados__AN_Setor_de_Vendas1" caption="(AN)Setor de Vendas" level="1" style="SlicerStyleLight6" rowHeight="241300"/>
</slicers>
</file>

<file path=xl/tables/table1.xml><?xml version="1.0" encoding="utf-8"?>
<table xmlns="http://schemas.openxmlformats.org/spreadsheetml/2006/main" id="1" name="Tabela1" displayName="Tabela1" ref="A1:D449" totalsRowShown="0">
  <autoFilter ref="A1:D449"/>
  <tableColumns count="4">
    <tableColumn id="1" name="(AN)Setor de Vendas"/>
    <tableColumn id="2" name="Cleinte"/>
    <tableColumn id="3" name="TOTAL ANO"/>
    <tableColumn id="4" name="RANK">
      <calculatedColumnFormula>_xlfn.RANK.EQ(C2,$C$2:$C$449)</calculatedColumnFormula>
    </tableColumn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id="2" name="TabBaseÓtima" displayName="TabBaseÓtima" ref="A1:C997" totalsRowShown="0">
  <autoFilter ref="A1:C997"/>
  <tableColumns count="3">
    <tableColumn id="1" name="Cód Vendedor"/>
    <tableColumn id="2" name="Cleinte"/>
    <tableColumn id="3" name="TOTAL ANO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id="3" name="TabVendedores" displayName="TabVendedores" ref="M1:N4" totalsRowShown="0">
  <autoFilter ref="M1:N4"/>
  <tableColumns count="2">
    <tableColumn id="1" name="Cód Vendedor"/>
    <tableColumn id="2" name="(AN)Setor de Vendas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ivotTable" Target="../pivotTables/pivotTable2.xml"/><Relationship Id="rId6" Type="http://schemas.microsoft.com/office/2007/relationships/slicer" Target="../slicers/slicer2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/>
  <dimension ref="A1:M449"/>
  <sheetViews>
    <sheetView workbookViewId="0">
      <selection activeCell="G1" sqref="G1:G3"/>
    </sheetView>
  </sheetViews>
  <sheetFormatPr defaultRowHeight="15" x14ac:dyDescent="0.25"/>
  <cols>
    <col min="1" max="1" width="30.140625" bestFit="1" customWidth="1"/>
    <col min="2" max="2" width="42.28515625" bestFit="1" customWidth="1"/>
    <col min="3" max="3" width="13.42578125" bestFit="1" customWidth="1"/>
    <col min="4" max="4" width="8.28515625" bestFit="1" customWidth="1"/>
    <col min="12" max="12" width="39.140625" customWidth="1"/>
    <col min="13" max="13" width="26" customWidth="1"/>
  </cols>
  <sheetData>
    <row r="1" spans="1:13" x14ac:dyDescent="0.25">
      <c r="A1" t="s">
        <v>0</v>
      </c>
      <c r="B1" t="s">
        <v>336</v>
      </c>
      <c r="C1" t="s">
        <v>335</v>
      </c>
      <c r="D1" t="s">
        <v>337</v>
      </c>
      <c r="G1" t="s">
        <v>241</v>
      </c>
      <c r="L1" s="1" t="s">
        <v>0</v>
      </c>
      <c r="M1" t="s">
        <v>3</v>
      </c>
    </row>
    <row r="2" spans="1:13" x14ac:dyDescent="0.25">
      <c r="A2" t="s">
        <v>241</v>
      </c>
      <c r="B2" t="s">
        <v>242</v>
      </c>
      <c r="C2">
        <v>34.604999999999997</v>
      </c>
      <c r="D2">
        <f>_xlfn.RANK.EQ(C2,$C$2:$C$449)</f>
        <v>40</v>
      </c>
      <c r="G2" t="s">
        <v>3</v>
      </c>
    </row>
    <row r="3" spans="1:13" x14ac:dyDescent="0.25">
      <c r="A3" t="s">
        <v>241</v>
      </c>
      <c r="B3" t="s">
        <v>243</v>
      </c>
      <c r="C3">
        <v>0.125</v>
      </c>
      <c r="D3">
        <f t="shared" ref="D3:D66" si="0">_xlfn.RANK.EQ(C3,$C$2:$C$449)</f>
        <v>446</v>
      </c>
      <c r="G3" t="s">
        <v>119</v>
      </c>
      <c r="L3" s="1" t="s">
        <v>338</v>
      </c>
      <c r="M3" t="s">
        <v>340</v>
      </c>
    </row>
    <row r="4" spans="1:13" x14ac:dyDescent="0.25">
      <c r="A4" t="s">
        <v>241</v>
      </c>
      <c r="B4" t="s">
        <v>244</v>
      </c>
      <c r="C4">
        <v>4.1099999999999994</v>
      </c>
      <c r="D4">
        <f t="shared" si="0"/>
        <v>342</v>
      </c>
      <c r="L4" s="2" t="s">
        <v>73</v>
      </c>
      <c r="M4" s="3">
        <v>298.70000000000005</v>
      </c>
    </row>
    <row r="5" spans="1:13" x14ac:dyDescent="0.25">
      <c r="A5" t="s">
        <v>241</v>
      </c>
      <c r="B5" t="s">
        <v>245</v>
      </c>
      <c r="C5">
        <v>20.715</v>
      </c>
      <c r="D5">
        <f t="shared" si="0"/>
        <v>84</v>
      </c>
      <c r="L5" s="2" t="s">
        <v>26</v>
      </c>
      <c r="M5" s="3">
        <v>135.79999999999998</v>
      </c>
    </row>
    <row r="6" spans="1:13" x14ac:dyDescent="0.25">
      <c r="A6" t="s">
        <v>241</v>
      </c>
      <c r="B6" t="s">
        <v>246</v>
      </c>
      <c r="C6">
        <v>1.85</v>
      </c>
      <c r="D6">
        <f t="shared" si="0"/>
        <v>400</v>
      </c>
      <c r="L6" s="2" t="s">
        <v>82</v>
      </c>
      <c r="M6" s="3">
        <v>122.17999999999999</v>
      </c>
    </row>
    <row r="7" spans="1:13" x14ac:dyDescent="0.25">
      <c r="A7" t="s">
        <v>241</v>
      </c>
      <c r="B7" t="s">
        <v>247</v>
      </c>
      <c r="C7">
        <v>44.660000000000004</v>
      </c>
      <c r="D7">
        <f t="shared" si="0"/>
        <v>24</v>
      </c>
      <c r="L7" s="2" t="s">
        <v>54</v>
      </c>
      <c r="M7" s="3">
        <v>116.68999999999998</v>
      </c>
    </row>
    <row r="8" spans="1:13" x14ac:dyDescent="0.25">
      <c r="A8" t="s">
        <v>241</v>
      </c>
      <c r="B8" t="s">
        <v>248</v>
      </c>
      <c r="C8">
        <v>13.89</v>
      </c>
      <c r="D8">
        <f t="shared" si="0"/>
        <v>129</v>
      </c>
      <c r="L8" s="2" t="s">
        <v>37</v>
      </c>
      <c r="M8" s="3">
        <v>98.75</v>
      </c>
    </row>
    <row r="9" spans="1:13" x14ac:dyDescent="0.25">
      <c r="A9" t="s">
        <v>241</v>
      </c>
      <c r="B9" t="s">
        <v>249</v>
      </c>
      <c r="C9">
        <v>35.71</v>
      </c>
      <c r="D9">
        <f t="shared" si="0"/>
        <v>37</v>
      </c>
      <c r="L9" s="2" t="s">
        <v>30</v>
      </c>
      <c r="M9" s="3">
        <v>97.77</v>
      </c>
    </row>
    <row r="10" spans="1:13" x14ac:dyDescent="0.25">
      <c r="A10" t="s">
        <v>241</v>
      </c>
      <c r="B10" t="s">
        <v>250</v>
      </c>
      <c r="C10">
        <v>2.9849999999999999</v>
      </c>
      <c r="D10">
        <f t="shared" si="0"/>
        <v>366</v>
      </c>
      <c r="L10" s="2" t="s">
        <v>24</v>
      </c>
      <c r="M10" s="3">
        <v>82.5</v>
      </c>
    </row>
    <row r="11" spans="1:13" x14ac:dyDescent="0.25">
      <c r="A11" t="s">
        <v>241</v>
      </c>
      <c r="B11" t="s">
        <v>251</v>
      </c>
      <c r="C11">
        <v>6.47</v>
      </c>
      <c r="D11">
        <f t="shared" si="0"/>
        <v>272</v>
      </c>
      <c r="L11" s="2" t="s">
        <v>35</v>
      </c>
      <c r="M11" s="3">
        <v>75.47</v>
      </c>
    </row>
    <row r="12" spans="1:13" x14ac:dyDescent="0.25">
      <c r="A12" t="s">
        <v>241</v>
      </c>
      <c r="B12" t="s">
        <v>252</v>
      </c>
      <c r="C12">
        <v>21.74</v>
      </c>
      <c r="D12">
        <f t="shared" si="0"/>
        <v>81</v>
      </c>
      <c r="L12" s="2" t="s">
        <v>31</v>
      </c>
      <c r="M12" s="3">
        <v>74.25</v>
      </c>
    </row>
    <row r="13" spans="1:13" x14ac:dyDescent="0.25">
      <c r="A13" t="s">
        <v>241</v>
      </c>
      <c r="B13" t="s">
        <v>253</v>
      </c>
      <c r="C13">
        <v>30.510000000000005</v>
      </c>
      <c r="D13">
        <f t="shared" si="0"/>
        <v>50</v>
      </c>
      <c r="L13" s="2" t="s">
        <v>76</v>
      </c>
      <c r="M13" s="3">
        <v>73.22999999999999</v>
      </c>
    </row>
    <row r="14" spans="1:13" x14ac:dyDescent="0.25">
      <c r="A14" t="s">
        <v>241</v>
      </c>
      <c r="B14" t="s">
        <v>254</v>
      </c>
      <c r="C14">
        <v>5.7799999999999994</v>
      </c>
      <c r="D14">
        <f t="shared" si="0"/>
        <v>298</v>
      </c>
      <c r="L14" s="2" t="s">
        <v>116</v>
      </c>
      <c r="M14" s="3">
        <v>69.739999999999995</v>
      </c>
    </row>
    <row r="15" spans="1:13" x14ac:dyDescent="0.25">
      <c r="A15" t="s">
        <v>241</v>
      </c>
      <c r="B15" t="s">
        <v>255</v>
      </c>
      <c r="C15">
        <v>23.28</v>
      </c>
      <c r="D15">
        <f t="shared" si="0"/>
        <v>71</v>
      </c>
      <c r="L15" s="2" t="s">
        <v>70</v>
      </c>
      <c r="M15" s="3">
        <v>67.389999999999986</v>
      </c>
    </row>
    <row r="16" spans="1:13" x14ac:dyDescent="0.25">
      <c r="A16" t="s">
        <v>241</v>
      </c>
      <c r="B16" t="s">
        <v>256</v>
      </c>
      <c r="C16">
        <v>16.979999999999997</v>
      </c>
      <c r="D16">
        <f t="shared" si="0"/>
        <v>105</v>
      </c>
      <c r="L16" s="2" t="s">
        <v>81</v>
      </c>
      <c r="M16" s="3">
        <v>54.12</v>
      </c>
    </row>
    <row r="17" spans="1:13" x14ac:dyDescent="0.25">
      <c r="A17" t="s">
        <v>241</v>
      </c>
      <c r="B17" t="s">
        <v>257</v>
      </c>
      <c r="C17">
        <v>7.5250000000000004</v>
      </c>
      <c r="D17">
        <f t="shared" si="0"/>
        <v>246</v>
      </c>
      <c r="L17" s="2" t="s">
        <v>56</v>
      </c>
      <c r="M17" s="3">
        <v>53.790000000000006</v>
      </c>
    </row>
    <row r="18" spans="1:13" x14ac:dyDescent="0.25">
      <c r="A18" t="s">
        <v>241</v>
      </c>
      <c r="B18" t="s">
        <v>258</v>
      </c>
      <c r="C18">
        <v>16.619999999999997</v>
      </c>
      <c r="D18">
        <f t="shared" si="0"/>
        <v>107</v>
      </c>
      <c r="L18" s="2" t="s">
        <v>74</v>
      </c>
      <c r="M18" s="3">
        <v>52.86</v>
      </c>
    </row>
    <row r="19" spans="1:13" x14ac:dyDescent="0.25">
      <c r="A19" t="s">
        <v>241</v>
      </c>
      <c r="B19" t="s">
        <v>259</v>
      </c>
      <c r="C19">
        <v>12.444999999999999</v>
      </c>
      <c r="D19">
        <f t="shared" si="0"/>
        <v>150</v>
      </c>
      <c r="L19" s="2" t="s">
        <v>339</v>
      </c>
      <c r="M19" s="3">
        <v>1473.2399999999998</v>
      </c>
    </row>
    <row r="20" spans="1:13" x14ac:dyDescent="0.25">
      <c r="A20" t="s">
        <v>241</v>
      </c>
      <c r="B20" t="s">
        <v>260</v>
      </c>
      <c r="C20">
        <v>16.085000000000001</v>
      </c>
      <c r="D20">
        <f t="shared" si="0"/>
        <v>109</v>
      </c>
    </row>
    <row r="21" spans="1:13" x14ac:dyDescent="0.25">
      <c r="A21" t="s">
        <v>241</v>
      </c>
      <c r="B21" t="s">
        <v>261</v>
      </c>
      <c r="C21">
        <v>5.1800000000000006</v>
      </c>
      <c r="D21">
        <f t="shared" si="0"/>
        <v>321</v>
      </c>
    </row>
    <row r="22" spans="1:13" x14ac:dyDescent="0.25">
      <c r="A22" t="s">
        <v>241</v>
      </c>
      <c r="B22" t="s">
        <v>262</v>
      </c>
      <c r="C22">
        <v>2.0249999999999999</v>
      </c>
      <c r="D22">
        <f t="shared" si="0"/>
        <v>393</v>
      </c>
    </row>
    <row r="23" spans="1:13" x14ac:dyDescent="0.25">
      <c r="A23" t="s">
        <v>241</v>
      </c>
      <c r="B23" t="s">
        <v>263</v>
      </c>
      <c r="C23">
        <v>9.1849999999999987</v>
      </c>
      <c r="D23">
        <f t="shared" si="0"/>
        <v>210</v>
      </c>
    </row>
    <row r="24" spans="1:13" x14ac:dyDescent="0.25">
      <c r="A24" t="s">
        <v>241</v>
      </c>
      <c r="B24" t="s">
        <v>264</v>
      </c>
      <c r="C24">
        <v>22.235000000000003</v>
      </c>
      <c r="D24">
        <f t="shared" si="0"/>
        <v>75</v>
      </c>
    </row>
    <row r="25" spans="1:13" x14ac:dyDescent="0.25">
      <c r="A25" t="s">
        <v>241</v>
      </c>
      <c r="B25" t="s">
        <v>265</v>
      </c>
      <c r="C25">
        <v>13.860000000000001</v>
      </c>
      <c r="D25">
        <f t="shared" si="0"/>
        <v>132</v>
      </c>
    </row>
    <row r="26" spans="1:13" x14ac:dyDescent="0.25">
      <c r="A26" t="s">
        <v>241</v>
      </c>
      <c r="B26" t="s">
        <v>266</v>
      </c>
      <c r="C26">
        <v>32.47</v>
      </c>
      <c r="D26">
        <f t="shared" si="0"/>
        <v>46</v>
      </c>
    </row>
    <row r="27" spans="1:13" x14ac:dyDescent="0.25">
      <c r="A27" t="s">
        <v>241</v>
      </c>
      <c r="B27" t="s">
        <v>267</v>
      </c>
      <c r="C27">
        <v>32.164999999999999</v>
      </c>
      <c r="D27">
        <f t="shared" si="0"/>
        <v>47</v>
      </c>
    </row>
    <row r="28" spans="1:13" x14ac:dyDescent="0.25">
      <c r="A28" t="s">
        <v>241</v>
      </c>
      <c r="B28" t="s">
        <v>268</v>
      </c>
      <c r="C28">
        <v>2.4550000000000001</v>
      </c>
      <c r="D28">
        <f t="shared" si="0"/>
        <v>380</v>
      </c>
    </row>
    <row r="29" spans="1:13" x14ac:dyDescent="0.25">
      <c r="A29" t="s">
        <v>241</v>
      </c>
      <c r="B29" t="s">
        <v>269</v>
      </c>
      <c r="C29">
        <v>3.7350000000000003</v>
      </c>
      <c r="D29">
        <f t="shared" si="0"/>
        <v>350</v>
      </c>
    </row>
    <row r="30" spans="1:13" x14ac:dyDescent="0.25">
      <c r="A30" t="s">
        <v>241</v>
      </c>
      <c r="B30" t="s">
        <v>270</v>
      </c>
      <c r="C30">
        <v>9.5899999999999981</v>
      </c>
      <c r="D30">
        <f t="shared" si="0"/>
        <v>200</v>
      </c>
    </row>
    <row r="31" spans="1:13" x14ac:dyDescent="0.25">
      <c r="A31" t="s">
        <v>241</v>
      </c>
      <c r="B31" t="s">
        <v>271</v>
      </c>
      <c r="C31">
        <v>4.33</v>
      </c>
      <c r="D31">
        <f t="shared" si="0"/>
        <v>336</v>
      </c>
    </row>
    <row r="32" spans="1:13" x14ac:dyDescent="0.25">
      <c r="A32" t="s">
        <v>241</v>
      </c>
      <c r="B32" t="s">
        <v>272</v>
      </c>
      <c r="C32">
        <v>19.215</v>
      </c>
      <c r="D32">
        <f t="shared" si="0"/>
        <v>89</v>
      </c>
    </row>
    <row r="33" spans="1:4" x14ac:dyDescent="0.25">
      <c r="A33" t="s">
        <v>241</v>
      </c>
      <c r="B33" t="s">
        <v>273</v>
      </c>
      <c r="C33">
        <v>4.8100000000000005</v>
      </c>
      <c r="D33">
        <f t="shared" si="0"/>
        <v>332</v>
      </c>
    </row>
    <row r="34" spans="1:4" x14ac:dyDescent="0.25">
      <c r="A34" t="s">
        <v>241</v>
      </c>
      <c r="B34" t="s">
        <v>274</v>
      </c>
      <c r="C34">
        <v>13.395000000000001</v>
      </c>
      <c r="D34">
        <f t="shared" si="0"/>
        <v>144</v>
      </c>
    </row>
    <row r="35" spans="1:4" x14ac:dyDescent="0.25">
      <c r="A35" t="s">
        <v>241</v>
      </c>
      <c r="B35" t="s">
        <v>275</v>
      </c>
      <c r="C35">
        <v>5.6149999999999993</v>
      </c>
      <c r="D35">
        <f t="shared" si="0"/>
        <v>311</v>
      </c>
    </row>
    <row r="36" spans="1:4" x14ac:dyDescent="0.25">
      <c r="A36" t="s">
        <v>241</v>
      </c>
      <c r="B36" t="s">
        <v>276</v>
      </c>
      <c r="C36">
        <v>0.97000000000000008</v>
      </c>
      <c r="D36">
        <f t="shared" si="0"/>
        <v>430</v>
      </c>
    </row>
    <row r="37" spans="1:4" x14ac:dyDescent="0.25">
      <c r="A37" t="s">
        <v>241</v>
      </c>
      <c r="B37" t="s">
        <v>277</v>
      </c>
      <c r="C37">
        <v>2.5749999999999997</v>
      </c>
      <c r="D37">
        <f t="shared" si="0"/>
        <v>376</v>
      </c>
    </row>
    <row r="38" spans="1:4" x14ac:dyDescent="0.25">
      <c r="A38" t="s">
        <v>241</v>
      </c>
      <c r="B38" t="s">
        <v>278</v>
      </c>
      <c r="C38">
        <v>2.2650000000000001</v>
      </c>
      <c r="D38">
        <f t="shared" si="0"/>
        <v>387</v>
      </c>
    </row>
    <row r="39" spans="1:4" x14ac:dyDescent="0.25">
      <c r="A39" t="s">
        <v>241</v>
      </c>
      <c r="B39" t="s">
        <v>279</v>
      </c>
      <c r="C39">
        <v>81.17</v>
      </c>
      <c r="D39">
        <f t="shared" si="0"/>
        <v>7</v>
      </c>
    </row>
    <row r="40" spans="1:4" x14ac:dyDescent="0.25">
      <c r="A40" t="s">
        <v>241</v>
      </c>
      <c r="B40" t="s">
        <v>280</v>
      </c>
      <c r="C40">
        <v>0.125</v>
      </c>
      <c r="D40">
        <f t="shared" si="0"/>
        <v>446</v>
      </c>
    </row>
    <row r="41" spans="1:4" x14ac:dyDescent="0.25">
      <c r="A41" t="s">
        <v>241</v>
      </c>
      <c r="B41" t="s">
        <v>281</v>
      </c>
      <c r="C41">
        <v>10.66</v>
      </c>
      <c r="D41">
        <f t="shared" si="0"/>
        <v>177</v>
      </c>
    </row>
    <row r="42" spans="1:4" x14ac:dyDescent="0.25">
      <c r="A42" t="s">
        <v>241</v>
      </c>
      <c r="B42" t="s">
        <v>282</v>
      </c>
      <c r="C42">
        <v>14.23</v>
      </c>
      <c r="D42">
        <f t="shared" si="0"/>
        <v>124</v>
      </c>
    </row>
    <row r="43" spans="1:4" x14ac:dyDescent="0.25">
      <c r="A43" t="s">
        <v>241</v>
      </c>
      <c r="B43" t="s">
        <v>283</v>
      </c>
      <c r="C43">
        <v>18.895000000000003</v>
      </c>
      <c r="D43">
        <f t="shared" si="0"/>
        <v>92</v>
      </c>
    </row>
    <row r="44" spans="1:4" x14ac:dyDescent="0.25">
      <c r="A44" t="s">
        <v>241</v>
      </c>
      <c r="B44" t="s">
        <v>284</v>
      </c>
      <c r="C44">
        <v>11.220000000000002</v>
      </c>
      <c r="D44">
        <f t="shared" si="0"/>
        <v>164</v>
      </c>
    </row>
    <row r="45" spans="1:4" x14ac:dyDescent="0.25">
      <c r="A45" t="s">
        <v>241</v>
      </c>
      <c r="B45" t="s">
        <v>285</v>
      </c>
      <c r="C45">
        <v>35.704999999999991</v>
      </c>
      <c r="D45">
        <f t="shared" si="0"/>
        <v>38</v>
      </c>
    </row>
    <row r="46" spans="1:4" x14ac:dyDescent="0.25">
      <c r="A46" t="s">
        <v>241</v>
      </c>
      <c r="B46" t="s">
        <v>286</v>
      </c>
      <c r="C46">
        <v>1.7200000000000002</v>
      </c>
      <c r="D46">
        <f t="shared" si="0"/>
        <v>406</v>
      </c>
    </row>
    <row r="47" spans="1:4" x14ac:dyDescent="0.25">
      <c r="A47" t="s">
        <v>241</v>
      </c>
      <c r="B47" t="s">
        <v>287</v>
      </c>
      <c r="C47">
        <v>1.25</v>
      </c>
      <c r="D47">
        <f t="shared" si="0"/>
        <v>420</v>
      </c>
    </row>
    <row r="48" spans="1:4" x14ac:dyDescent="0.25">
      <c r="A48" t="s">
        <v>241</v>
      </c>
      <c r="B48" t="s">
        <v>288</v>
      </c>
      <c r="C48">
        <v>3.75</v>
      </c>
      <c r="D48">
        <f t="shared" si="0"/>
        <v>348</v>
      </c>
    </row>
    <row r="49" spans="1:4" x14ac:dyDescent="0.25">
      <c r="A49" t="s">
        <v>241</v>
      </c>
      <c r="B49" t="s">
        <v>289</v>
      </c>
      <c r="C49">
        <v>3.3499999999999996</v>
      </c>
      <c r="D49">
        <f t="shared" si="0"/>
        <v>359</v>
      </c>
    </row>
    <row r="50" spans="1:4" x14ac:dyDescent="0.25">
      <c r="A50" t="s">
        <v>241</v>
      </c>
      <c r="B50" t="s">
        <v>290</v>
      </c>
      <c r="C50">
        <v>30.849999999999998</v>
      </c>
      <c r="D50">
        <f t="shared" si="0"/>
        <v>48</v>
      </c>
    </row>
    <row r="51" spans="1:4" x14ac:dyDescent="0.25">
      <c r="A51" t="s">
        <v>241</v>
      </c>
      <c r="B51" t="s">
        <v>291</v>
      </c>
      <c r="C51">
        <v>120.22499999999999</v>
      </c>
      <c r="D51">
        <f t="shared" si="0"/>
        <v>5</v>
      </c>
    </row>
    <row r="52" spans="1:4" x14ac:dyDescent="0.25">
      <c r="A52" t="s">
        <v>241</v>
      </c>
      <c r="B52" t="s">
        <v>292</v>
      </c>
      <c r="C52">
        <v>46.24</v>
      </c>
      <c r="D52">
        <f t="shared" si="0"/>
        <v>23</v>
      </c>
    </row>
    <row r="53" spans="1:4" x14ac:dyDescent="0.25">
      <c r="A53" t="s">
        <v>241</v>
      </c>
      <c r="B53" t="s">
        <v>293</v>
      </c>
      <c r="C53">
        <v>39.58</v>
      </c>
      <c r="D53">
        <f t="shared" si="0"/>
        <v>28</v>
      </c>
    </row>
    <row r="54" spans="1:4" x14ac:dyDescent="0.25">
      <c r="A54" t="s">
        <v>241</v>
      </c>
      <c r="B54" t="s">
        <v>294</v>
      </c>
      <c r="C54">
        <v>3.34</v>
      </c>
      <c r="D54">
        <f t="shared" si="0"/>
        <v>360</v>
      </c>
    </row>
    <row r="55" spans="1:4" x14ac:dyDescent="0.25">
      <c r="A55" t="s">
        <v>241</v>
      </c>
      <c r="B55" t="s">
        <v>295</v>
      </c>
      <c r="C55">
        <v>9.8800000000000008</v>
      </c>
      <c r="D55">
        <f t="shared" si="0"/>
        <v>198</v>
      </c>
    </row>
    <row r="56" spans="1:4" x14ac:dyDescent="0.25">
      <c r="A56" t="s">
        <v>241</v>
      </c>
      <c r="B56" t="s">
        <v>296</v>
      </c>
      <c r="C56">
        <v>2</v>
      </c>
      <c r="D56">
        <f t="shared" si="0"/>
        <v>394</v>
      </c>
    </row>
    <row r="57" spans="1:4" x14ac:dyDescent="0.25">
      <c r="A57" t="s">
        <v>241</v>
      </c>
      <c r="B57" t="s">
        <v>297</v>
      </c>
      <c r="C57">
        <v>3.9249999999999998</v>
      </c>
      <c r="D57">
        <f t="shared" si="0"/>
        <v>345</v>
      </c>
    </row>
    <row r="58" spans="1:4" x14ac:dyDescent="0.25">
      <c r="A58" t="s">
        <v>241</v>
      </c>
      <c r="B58" t="s">
        <v>298</v>
      </c>
      <c r="C58">
        <v>2.4049999999999998</v>
      </c>
      <c r="D58">
        <f t="shared" si="0"/>
        <v>383</v>
      </c>
    </row>
    <row r="59" spans="1:4" x14ac:dyDescent="0.25">
      <c r="A59" t="s">
        <v>241</v>
      </c>
      <c r="B59" t="s">
        <v>299</v>
      </c>
      <c r="C59">
        <v>2.94</v>
      </c>
      <c r="D59">
        <f t="shared" si="0"/>
        <v>367</v>
      </c>
    </row>
    <row r="60" spans="1:4" x14ac:dyDescent="0.25">
      <c r="A60" t="s">
        <v>241</v>
      </c>
      <c r="B60" t="s">
        <v>300</v>
      </c>
      <c r="C60">
        <v>2.52</v>
      </c>
      <c r="D60">
        <f t="shared" si="0"/>
        <v>378</v>
      </c>
    </row>
    <row r="61" spans="1:4" x14ac:dyDescent="0.25">
      <c r="A61" t="s">
        <v>241</v>
      </c>
      <c r="B61" t="s">
        <v>301</v>
      </c>
      <c r="C61">
        <v>5.625</v>
      </c>
      <c r="D61">
        <f t="shared" si="0"/>
        <v>310</v>
      </c>
    </row>
    <row r="62" spans="1:4" x14ac:dyDescent="0.25">
      <c r="A62" t="s">
        <v>241</v>
      </c>
      <c r="B62" t="s">
        <v>302</v>
      </c>
      <c r="C62">
        <v>2.4549999999999996</v>
      </c>
      <c r="D62">
        <f t="shared" si="0"/>
        <v>381</v>
      </c>
    </row>
    <row r="63" spans="1:4" x14ac:dyDescent="0.25">
      <c r="A63" t="s">
        <v>241</v>
      </c>
      <c r="B63" t="s">
        <v>303</v>
      </c>
      <c r="C63">
        <v>11.315</v>
      </c>
      <c r="D63">
        <f t="shared" si="0"/>
        <v>163</v>
      </c>
    </row>
    <row r="64" spans="1:4" x14ac:dyDescent="0.25">
      <c r="A64" t="s">
        <v>241</v>
      </c>
      <c r="B64" t="s">
        <v>304</v>
      </c>
      <c r="C64">
        <v>5.18</v>
      </c>
      <c r="D64">
        <f t="shared" si="0"/>
        <v>322</v>
      </c>
    </row>
    <row r="65" spans="1:4" x14ac:dyDescent="0.25">
      <c r="A65" t="s">
        <v>241</v>
      </c>
      <c r="B65" t="s">
        <v>305</v>
      </c>
      <c r="C65">
        <v>9.4</v>
      </c>
      <c r="D65">
        <f t="shared" si="0"/>
        <v>205</v>
      </c>
    </row>
    <row r="66" spans="1:4" x14ac:dyDescent="0.25">
      <c r="A66" t="s">
        <v>241</v>
      </c>
      <c r="B66" t="s">
        <v>306</v>
      </c>
      <c r="C66">
        <v>4.05</v>
      </c>
      <c r="D66">
        <f t="shared" si="0"/>
        <v>344</v>
      </c>
    </row>
    <row r="67" spans="1:4" x14ac:dyDescent="0.25">
      <c r="A67" t="s">
        <v>241</v>
      </c>
      <c r="B67" t="s">
        <v>307</v>
      </c>
      <c r="C67">
        <v>14.83</v>
      </c>
      <c r="D67">
        <f t="shared" ref="D67:D130" si="1">_xlfn.RANK.EQ(C67,$C$2:$C$449)</f>
        <v>114</v>
      </c>
    </row>
    <row r="68" spans="1:4" x14ac:dyDescent="0.25">
      <c r="A68" t="s">
        <v>241</v>
      </c>
      <c r="B68" t="s">
        <v>308</v>
      </c>
      <c r="C68">
        <v>9.9350000000000005</v>
      </c>
      <c r="D68">
        <f t="shared" si="1"/>
        <v>195</v>
      </c>
    </row>
    <row r="69" spans="1:4" x14ac:dyDescent="0.25">
      <c r="A69" t="s">
        <v>241</v>
      </c>
      <c r="B69" t="s">
        <v>309</v>
      </c>
      <c r="C69">
        <v>2.5249999999999999</v>
      </c>
      <c r="D69">
        <f t="shared" si="1"/>
        <v>377</v>
      </c>
    </row>
    <row r="70" spans="1:4" x14ac:dyDescent="0.25">
      <c r="A70" t="s">
        <v>241</v>
      </c>
      <c r="B70" t="s">
        <v>310</v>
      </c>
      <c r="C70">
        <v>1.0249999999999999</v>
      </c>
      <c r="D70">
        <f t="shared" si="1"/>
        <v>429</v>
      </c>
    </row>
    <row r="71" spans="1:4" x14ac:dyDescent="0.25">
      <c r="A71" t="s">
        <v>241</v>
      </c>
      <c r="B71" t="s">
        <v>311</v>
      </c>
      <c r="C71">
        <v>1.05</v>
      </c>
      <c r="D71">
        <f t="shared" si="1"/>
        <v>426</v>
      </c>
    </row>
    <row r="72" spans="1:4" x14ac:dyDescent="0.25">
      <c r="A72" t="s">
        <v>241</v>
      </c>
      <c r="B72" t="s">
        <v>312</v>
      </c>
      <c r="C72">
        <v>2.875</v>
      </c>
      <c r="D72">
        <f t="shared" si="1"/>
        <v>369</v>
      </c>
    </row>
    <row r="73" spans="1:4" x14ac:dyDescent="0.25">
      <c r="A73" t="s">
        <v>241</v>
      </c>
      <c r="B73" t="s">
        <v>313</v>
      </c>
      <c r="C73">
        <v>1.49</v>
      </c>
      <c r="D73">
        <f t="shared" si="1"/>
        <v>415</v>
      </c>
    </row>
    <row r="74" spans="1:4" x14ac:dyDescent="0.25">
      <c r="A74" t="s">
        <v>241</v>
      </c>
      <c r="B74" t="s">
        <v>314</v>
      </c>
      <c r="C74">
        <v>10.41</v>
      </c>
      <c r="D74">
        <f t="shared" si="1"/>
        <v>185</v>
      </c>
    </row>
    <row r="75" spans="1:4" x14ac:dyDescent="0.25">
      <c r="A75" t="s">
        <v>241</v>
      </c>
      <c r="B75" t="s">
        <v>315</v>
      </c>
      <c r="C75">
        <v>22.524999999999999</v>
      </c>
      <c r="D75">
        <f t="shared" si="1"/>
        <v>72</v>
      </c>
    </row>
    <row r="76" spans="1:4" x14ac:dyDescent="0.25">
      <c r="A76" t="s">
        <v>241</v>
      </c>
      <c r="B76" t="s">
        <v>316</v>
      </c>
      <c r="C76">
        <v>4.24</v>
      </c>
      <c r="D76">
        <f t="shared" si="1"/>
        <v>339</v>
      </c>
    </row>
    <row r="77" spans="1:4" x14ac:dyDescent="0.25">
      <c r="A77" t="s">
        <v>241</v>
      </c>
      <c r="B77" t="s">
        <v>317</v>
      </c>
      <c r="C77">
        <v>1.375</v>
      </c>
      <c r="D77">
        <f t="shared" si="1"/>
        <v>417</v>
      </c>
    </row>
    <row r="78" spans="1:4" x14ac:dyDescent="0.25">
      <c r="A78" t="s">
        <v>241</v>
      </c>
      <c r="B78" t="s">
        <v>318</v>
      </c>
      <c r="C78">
        <v>0.52500000000000002</v>
      </c>
      <c r="D78">
        <f t="shared" si="1"/>
        <v>438</v>
      </c>
    </row>
    <row r="79" spans="1:4" x14ac:dyDescent="0.25">
      <c r="A79" t="s">
        <v>241</v>
      </c>
      <c r="B79" t="s">
        <v>319</v>
      </c>
      <c r="C79">
        <v>5.5750000000000002</v>
      </c>
      <c r="D79">
        <f t="shared" si="1"/>
        <v>312</v>
      </c>
    </row>
    <row r="80" spans="1:4" x14ac:dyDescent="0.25">
      <c r="A80" t="s">
        <v>241</v>
      </c>
      <c r="B80" t="s">
        <v>320</v>
      </c>
      <c r="C80">
        <v>3.2399999999999998</v>
      </c>
      <c r="D80">
        <f t="shared" si="1"/>
        <v>362</v>
      </c>
    </row>
    <row r="81" spans="1:4" x14ac:dyDescent="0.25">
      <c r="A81" t="s">
        <v>241</v>
      </c>
      <c r="B81" t="s">
        <v>321</v>
      </c>
      <c r="C81">
        <v>1.1299999999999999</v>
      </c>
      <c r="D81">
        <f t="shared" si="1"/>
        <v>424</v>
      </c>
    </row>
    <row r="82" spans="1:4" x14ac:dyDescent="0.25">
      <c r="A82" t="s">
        <v>241</v>
      </c>
      <c r="B82" t="s">
        <v>322</v>
      </c>
      <c r="C82">
        <v>4.1450000000000005</v>
      </c>
      <c r="D82">
        <f t="shared" si="1"/>
        <v>341</v>
      </c>
    </row>
    <row r="83" spans="1:4" x14ac:dyDescent="0.25">
      <c r="A83" t="s">
        <v>241</v>
      </c>
      <c r="B83" t="s">
        <v>323</v>
      </c>
      <c r="C83">
        <v>2.875</v>
      </c>
      <c r="D83">
        <f t="shared" si="1"/>
        <v>369</v>
      </c>
    </row>
    <row r="84" spans="1:4" x14ac:dyDescent="0.25">
      <c r="A84" t="s">
        <v>241</v>
      </c>
      <c r="B84" t="s">
        <v>324</v>
      </c>
      <c r="C84">
        <v>7.24</v>
      </c>
      <c r="D84">
        <f t="shared" si="1"/>
        <v>257</v>
      </c>
    </row>
    <row r="85" spans="1:4" x14ac:dyDescent="0.25">
      <c r="A85" t="s">
        <v>241</v>
      </c>
      <c r="B85" t="s">
        <v>325</v>
      </c>
      <c r="C85">
        <v>6.5749999999999993</v>
      </c>
      <c r="D85">
        <f t="shared" si="1"/>
        <v>271</v>
      </c>
    </row>
    <row r="86" spans="1:4" x14ac:dyDescent="0.25">
      <c r="A86" t="s">
        <v>241</v>
      </c>
      <c r="B86" t="s">
        <v>326</v>
      </c>
      <c r="C86">
        <v>6.6549999999999994</v>
      </c>
      <c r="D86">
        <f t="shared" si="1"/>
        <v>270</v>
      </c>
    </row>
    <row r="87" spans="1:4" x14ac:dyDescent="0.25">
      <c r="A87" t="s">
        <v>241</v>
      </c>
      <c r="B87" t="s">
        <v>327</v>
      </c>
      <c r="C87">
        <v>5.84</v>
      </c>
      <c r="D87">
        <f t="shared" si="1"/>
        <v>292</v>
      </c>
    </row>
    <row r="88" spans="1:4" x14ac:dyDescent="0.25">
      <c r="A88" t="s">
        <v>241</v>
      </c>
      <c r="B88" t="s">
        <v>328</v>
      </c>
      <c r="C88">
        <v>0.52500000000000002</v>
      </c>
      <c r="D88">
        <f t="shared" si="1"/>
        <v>438</v>
      </c>
    </row>
    <row r="89" spans="1:4" x14ac:dyDescent="0.25">
      <c r="A89" t="s">
        <v>241</v>
      </c>
      <c r="B89" t="s">
        <v>329</v>
      </c>
      <c r="C89">
        <v>1.5999999999999999</v>
      </c>
      <c r="D89">
        <f t="shared" si="1"/>
        <v>409</v>
      </c>
    </row>
    <row r="90" spans="1:4" x14ac:dyDescent="0.25">
      <c r="A90" t="s">
        <v>241</v>
      </c>
      <c r="B90" t="s">
        <v>330</v>
      </c>
      <c r="C90">
        <v>2.33</v>
      </c>
      <c r="D90">
        <f t="shared" si="1"/>
        <v>386</v>
      </c>
    </row>
    <row r="91" spans="1:4" x14ac:dyDescent="0.25">
      <c r="A91" t="s">
        <v>241</v>
      </c>
      <c r="B91" t="s">
        <v>331</v>
      </c>
      <c r="C91">
        <v>0.41000000000000003</v>
      </c>
      <c r="D91">
        <f t="shared" si="1"/>
        <v>441</v>
      </c>
    </row>
    <row r="92" spans="1:4" x14ac:dyDescent="0.25">
      <c r="A92" t="s">
        <v>241</v>
      </c>
      <c r="B92" t="s">
        <v>332</v>
      </c>
      <c r="C92">
        <v>2.42</v>
      </c>
      <c r="D92">
        <f t="shared" si="1"/>
        <v>382</v>
      </c>
    </row>
    <row r="93" spans="1:4" x14ac:dyDescent="0.25">
      <c r="A93" t="s">
        <v>241</v>
      </c>
      <c r="B93" t="s">
        <v>333</v>
      </c>
      <c r="C93">
        <v>0.60000000000000009</v>
      </c>
      <c r="D93">
        <f t="shared" si="1"/>
        <v>436</v>
      </c>
    </row>
    <row r="94" spans="1:4" x14ac:dyDescent="0.25">
      <c r="A94" t="s">
        <v>241</v>
      </c>
      <c r="B94" t="s">
        <v>334</v>
      </c>
      <c r="C94">
        <v>0.24000000000000002</v>
      </c>
      <c r="D94">
        <f t="shared" si="1"/>
        <v>445</v>
      </c>
    </row>
    <row r="95" spans="1:4" x14ac:dyDescent="0.25">
      <c r="A95" t="s">
        <v>3</v>
      </c>
      <c r="B95" t="s">
        <v>4</v>
      </c>
      <c r="C95">
        <v>7.4249999999999998</v>
      </c>
      <c r="D95">
        <f t="shared" si="1"/>
        <v>251</v>
      </c>
    </row>
    <row r="96" spans="1:4" x14ac:dyDescent="0.25">
      <c r="A96" t="s">
        <v>3</v>
      </c>
      <c r="B96" t="s">
        <v>5</v>
      </c>
      <c r="C96">
        <v>13.865000000000002</v>
      </c>
      <c r="D96">
        <f t="shared" si="1"/>
        <v>130</v>
      </c>
    </row>
    <row r="97" spans="1:4" x14ac:dyDescent="0.25">
      <c r="A97" t="s">
        <v>3</v>
      </c>
      <c r="B97" t="s">
        <v>6</v>
      </c>
      <c r="C97">
        <v>6.9750000000000005</v>
      </c>
      <c r="D97">
        <f t="shared" si="1"/>
        <v>266</v>
      </c>
    </row>
    <row r="98" spans="1:4" x14ac:dyDescent="0.25">
      <c r="A98" t="s">
        <v>3</v>
      </c>
      <c r="B98" t="s">
        <v>7</v>
      </c>
      <c r="C98">
        <v>13.449999999999998</v>
      </c>
      <c r="D98">
        <f t="shared" si="1"/>
        <v>142</v>
      </c>
    </row>
    <row r="99" spans="1:4" x14ac:dyDescent="0.25">
      <c r="A99" t="s">
        <v>3</v>
      </c>
      <c r="B99" t="s">
        <v>8</v>
      </c>
      <c r="C99">
        <v>5.7600000000000007</v>
      </c>
      <c r="D99">
        <f t="shared" si="1"/>
        <v>300</v>
      </c>
    </row>
    <row r="100" spans="1:4" x14ac:dyDescent="0.25">
      <c r="A100" t="s">
        <v>3</v>
      </c>
      <c r="B100" t="s">
        <v>9</v>
      </c>
      <c r="C100">
        <v>12.169999999999998</v>
      </c>
      <c r="D100">
        <f t="shared" si="1"/>
        <v>156</v>
      </c>
    </row>
    <row r="101" spans="1:4" x14ac:dyDescent="0.25">
      <c r="A101" t="s">
        <v>3</v>
      </c>
      <c r="B101" t="s">
        <v>10</v>
      </c>
      <c r="C101">
        <v>13.83</v>
      </c>
      <c r="D101">
        <f t="shared" si="1"/>
        <v>134</v>
      </c>
    </row>
    <row r="102" spans="1:4" x14ac:dyDescent="0.25">
      <c r="A102" t="s">
        <v>3</v>
      </c>
      <c r="B102" t="s">
        <v>11</v>
      </c>
      <c r="C102">
        <v>5.7549999999999999</v>
      </c>
      <c r="D102">
        <f t="shared" si="1"/>
        <v>302</v>
      </c>
    </row>
    <row r="103" spans="1:4" x14ac:dyDescent="0.25">
      <c r="A103" t="s">
        <v>3</v>
      </c>
      <c r="B103" t="s">
        <v>12</v>
      </c>
      <c r="C103">
        <v>9.26</v>
      </c>
      <c r="D103">
        <f t="shared" si="1"/>
        <v>207</v>
      </c>
    </row>
    <row r="104" spans="1:4" x14ac:dyDescent="0.25">
      <c r="A104" t="s">
        <v>3</v>
      </c>
      <c r="B104" t="s">
        <v>13</v>
      </c>
      <c r="C104">
        <v>10.574999999999999</v>
      </c>
      <c r="D104">
        <f t="shared" si="1"/>
        <v>182</v>
      </c>
    </row>
    <row r="105" spans="1:4" x14ac:dyDescent="0.25">
      <c r="A105" t="s">
        <v>3</v>
      </c>
      <c r="B105" t="s">
        <v>14</v>
      </c>
      <c r="C105">
        <v>20.329999999999998</v>
      </c>
      <c r="D105">
        <f t="shared" si="1"/>
        <v>85</v>
      </c>
    </row>
    <row r="106" spans="1:4" x14ac:dyDescent="0.25">
      <c r="A106" t="s">
        <v>3</v>
      </c>
      <c r="B106" t="s">
        <v>15</v>
      </c>
      <c r="C106">
        <v>0.89999999999999991</v>
      </c>
      <c r="D106">
        <f t="shared" si="1"/>
        <v>432</v>
      </c>
    </row>
    <row r="107" spans="1:4" x14ac:dyDescent="0.25">
      <c r="A107" t="s">
        <v>3</v>
      </c>
      <c r="B107" t="s">
        <v>16</v>
      </c>
      <c r="C107">
        <v>10.85</v>
      </c>
      <c r="D107">
        <f t="shared" si="1"/>
        <v>171</v>
      </c>
    </row>
    <row r="108" spans="1:4" x14ac:dyDescent="0.25">
      <c r="A108" t="s">
        <v>3</v>
      </c>
      <c r="B108" t="s">
        <v>17</v>
      </c>
      <c r="C108">
        <v>8.6750000000000007</v>
      </c>
      <c r="D108">
        <f t="shared" si="1"/>
        <v>213</v>
      </c>
    </row>
    <row r="109" spans="1:4" x14ac:dyDescent="0.25">
      <c r="A109" t="s">
        <v>3</v>
      </c>
      <c r="B109" t="s">
        <v>18</v>
      </c>
      <c r="C109">
        <v>1.7250000000000001</v>
      </c>
      <c r="D109">
        <f t="shared" si="1"/>
        <v>404</v>
      </c>
    </row>
    <row r="110" spans="1:4" x14ac:dyDescent="0.25">
      <c r="A110" t="s">
        <v>3</v>
      </c>
      <c r="B110" t="s">
        <v>19</v>
      </c>
      <c r="C110">
        <v>4.4750000000000005</v>
      </c>
      <c r="D110">
        <f t="shared" si="1"/>
        <v>334</v>
      </c>
    </row>
    <row r="111" spans="1:4" x14ac:dyDescent="0.25">
      <c r="A111" t="s">
        <v>3</v>
      </c>
      <c r="B111" t="s">
        <v>20</v>
      </c>
      <c r="C111">
        <v>6.04</v>
      </c>
      <c r="D111">
        <f t="shared" si="1"/>
        <v>281</v>
      </c>
    </row>
    <row r="112" spans="1:4" x14ac:dyDescent="0.25">
      <c r="A112" t="s">
        <v>3</v>
      </c>
      <c r="B112" t="s">
        <v>21</v>
      </c>
      <c r="C112">
        <v>6.1449999999999996</v>
      </c>
      <c r="D112">
        <f t="shared" si="1"/>
        <v>279</v>
      </c>
    </row>
    <row r="113" spans="1:4" x14ac:dyDescent="0.25">
      <c r="A113" t="s">
        <v>3</v>
      </c>
      <c r="B113" t="s">
        <v>22</v>
      </c>
      <c r="C113">
        <v>7.83</v>
      </c>
      <c r="D113">
        <f t="shared" si="1"/>
        <v>235</v>
      </c>
    </row>
    <row r="114" spans="1:4" x14ac:dyDescent="0.25">
      <c r="A114" t="s">
        <v>3</v>
      </c>
      <c r="B114" t="s">
        <v>23</v>
      </c>
      <c r="C114">
        <v>5.6549999999999994</v>
      </c>
      <c r="D114">
        <f t="shared" si="1"/>
        <v>308</v>
      </c>
    </row>
    <row r="115" spans="1:4" x14ac:dyDescent="0.25">
      <c r="A115" t="s">
        <v>3</v>
      </c>
      <c r="B115" t="s">
        <v>24</v>
      </c>
      <c r="C115">
        <v>41.25</v>
      </c>
      <c r="D115">
        <f t="shared" si="1"/>
        <v>26</v>
      </c>
    </row>
    <row r="116" spans="1:4" x14ac:dyDescent="0.25">
      <c r="A116" t="s">
        <v>3</v>
      </c>
      <c r="B116" t="s">
        <v>25</v>
      </c>
      <c r="C116">
        <v>7.1850000000000005</v>
      </c>
      <c r="D116">
        <f t="shared" si="1"/>
        <v>259</v>
      </c>
    </row>
    <row r="117" spans="1:4" x14ac:dyDescent="0.25">
      <c r="A117" t="s">
        <v>3</v>
      </c>
      <c r="B117" t="s">
        <v>26</v>
      </c>
      <c r="C117">
        <v>67.899999999999991</v>
      </c>
      <c r="D117">
        <f t="shared" si="1"/>
        <v>9</v>
      </c>
    </row>
    <row r="118" spans="1:4" x14ac:dyDescent="0.25">
      <c r="A118" t="s">
        <v>3</v>
      </c>
      <c r="B118" t="s">
        <v>27</v>
      </c>
      <c r="C118">
        <v>5.7949999999999999</v>
      </c>
      <c r="D118">
        <f t="shared" si="1"/>
        <v>294</v>
      </c>
    </row>
    <row r="119" spans="1:4" x14ac:dyDescent="0.25">
      <c r="A119" t="s">
        <v>3</v>
      </c>
      <c r="B119" t="s">
        <v>28</v>
      </c>
      <c r="C119">
        <v>5.9750000000000005</v>
      </c>
      <c r="D119">
        <f t="shared" si="1"/>
        <v>286</v>
      </c>
    </row>
    <row r="120" spans="1:4" x14ac:dyDescent="0.25">
      <c r="A120" t="s">
        <v>3</v>
      </c>
      <c r="B120" t="s">
        <v>29</v>
      </c>
      <c r="C120">
        <v>1.82</v>
      </c>
      <c r="D120">
        <f t="shared" si="1"/>
        <v>401</v>
      </c>
    </row>
    <row r="121" spans="1:4" x14ac:dyDescent="0.25">
      <c r="A121" t="s">
        <v>3</v>
      </c>
      <c r="B121" t="s">
        <v>30</v>
      </c>
      <c r="C121">
        <v>48.884999999999998</v>
      </c>
      <c r="D121">
        <f t="shared" si="1"/>
        <v>20</v>
      </c>
    </row>
    <row r="122" spans="1:4" x14ac:dyDescent="0.25">
      <c r="A122" t="s">
        <v>3</v>
      </c>
      <c r="B122" t="s">
        <v>31</v>
      </c>
      <c r="C122">
        <v>37.125</v>
      </c>
      <c r="D122">
        <f t="shared" si="1"/>
        <v>31</v>
      </c>
    </row>
    <row r="123" spans="1:4" x14ac:dyDescent="0.25">
      <c r="A123" t="s">
        <v>3</v>
      </c>
      <c r="B123" t="s">
        <v>32</v>
      </c>
      <c r="C123">
        <v>10.1</v>
      </c>
      <c r="D123">
        <f t="shared" si="1"/>
        <v>189</v>
      </c>
    </row>
    <row r="124" spans="1:4" x14ac:dyDescent="0.25">
      <c r="A124" t="s">
        <v>3</v>
      </c>
      <c r="B124" t="s">
        <v>33</v>
      </c>
      <c r="C124">
        <v>5.72</v>
      </c>
      <c r="D124">
        <f t="shared" si="1"/>
        <v>306</v>
      </c>
    </row>
    <row r="125" spans="1:4" x14ac:dyDescent="0.25">
      <c r="A125" t="s">
        <v>3</v>
      </c>
      <c r="B125" t="s">
        <v>34</v>
      </c>
      <c r="C125">
        <v>24.414999999999999</v>
      </c>
      <c r="D125">
        <f t="shared" si="1"/>
        <v>63</v>
      </c>
    </row>
    <row r="126" spans="1:4" x14ac:dyDescent="0.25">
      <c r="A126" t="s">
        <v>3</v>
      </c>
      <c r="B126" t="s">
        <v>35</v>
      </c>
      <c r="C126">
        <v>37.734999999999999</v>
      </c>
      <c r="D126">
        <f t="shared" si="1"/>
        <v>29</v>
      </c>
    </row>
    <row r="127" spans="1:4" x14ac:dyDescent="0.25">
      <c r="A127" t="s">
        <v>3</v>
      </c>
      <c r="B127" t="s">
        <v>36</v>
      </c>
      <c r="C127">
        <v>5.2750000000000004</v>
      </c>
      <c r="D127">
        <f t="shared" si="1"/>
        <v>319</v>
      </c>
    </row>
    <row r="128" spans="1:4" x14ac:dyDescent="0.25">
      <c r="A128" t="s">
        <v>3</v>
      </c>
      <c r="B128" t="s">
        <v>37</v>
      </c>
      <c r="C128">
        <v>49.375</v>
      </c>
      <c r="D128">
        <f t="shared" si="1"/>
        <v>18</v>
      </c>
    </row>
    <row r="129" spans="1:4" x14ac:dyDescent="0.25">
      <c r="A129" t="s">
        <v>3</v>
      </c>
      <c r="B129" t="s">
        <v>38</v>
      </c>
      <c r="C129">
        <v>21.754999999999995</v>
      </c>
      <c r="D129">
        <f t="shared" si="1"/>
        <v>79</v>
      </c>
    </row>
    <row r="130" spans="1:4" x14ac:dyDescent="0.25">
      <c r="A130" t="s">
        <v>3</v>
      </c>
      <c r="B130" t="s">
        <v>39</v>
      </c>
      <c r="C130">
        <v>7.6</v>
      </c>
      <c r="D130">
        <f t="shared" si="1"/>
        <v>242</v>
      </c>
    </row>
    <row r="131" spans="1:4" x14ac:dyDescent="0.25">
      <c r="A131" t="s">
        <v>3</v>
      </c>
      <c r="B131" t="s">
        <v>40</v>
      </c>
      <c r="C131">
        <v>1.5349999999999999</v>
      </c>
      <c r="D131">
        <f t="shared" ref="D131:D194" si="2">_xlfn.RANK.EQ(C131,$C$2:$C$449)</f>
        <v>410</v>
      </c>
    </row>
    <row r="132" spans="1:4" x14ac:dyDescent="0.25">
      <c r="A132" t="s">
        <v>3</v>
      </c>
      <c r="B132" t="s">
        <v>41</v>
      </c>
      <c r="C132">
        <v>2.2000000000000002</v>
      </c>
      <c r="D132">
        <f t="shared" si="2"/>
        <v>388</v>
      </c>
    </row>
    <row r="133" spans="1:4" x14ac:dyDescent="0.25">
      <c r="A133" t="s">
        <v>3</v>
      </c>
      <c r="B133" t="s">
        <v>42</v>
      </c>
      <c r="C133">
        <v>19.045000000000002</v>
      </c>
      <c r="D133">
        <f t="shared" si="2"/>
        <v>90</v>
      </c>
    </row>
    <row r="134" spans="1:4" x14ac:dyDescent="0.25">
      <c r="A134" t="s">
        <v>3</v>
      </c>
      <c r="B134" t="s">
        <v>43</v>
      </c>
      <c r="C134">
        <v>10.770000000000001</v>
      </c>
      <c r="D134">
        <f t="shared" si="2"/>
        <v>173</v>
      </c>
    </row>
    <row r="135" spans="1:4" x14ac:dyDescent="0.25">
      <c r="A135" t="s">
        <v>3</v>
      </c>
      <c r="B135" t="s">
        <v>44</v>
      </c>
      <c r="C135">
        <v>8.66</v>
      </c>
      <c r="D135">
        <f t="shared" si="2"/>
        <v>215</v>
      </c>
    </row>
    <row r="136" spans="1:4" x14ac:dyDescent="0.25">
      <c r="A136" t="s">
        <v>3</v>
      </c>
      <c r="B136" t="s">
        <v>45</v>
      </c>
      <c r="C136">
        <v>22.355</v>
      </c>
      <c r="D136">
        <f t="shared" si="2"/>
        <v>73</v>
      </c>
    </row>
    <row r="137" spans="1:4" x14ac:dyDescent="0.25">
      <c r="A137" t="s">
        <v>3</v>
      </c>
      <c r="B137" t="s">
        <v>46</v>
      </c>
      <c r="C137">
        <v>12.370000000000001</v>
      </c>
      <c r="D137">
        <f t="shared" si="2"/>
        <v>151</v>
      </c>
    </row>
    <row r="138" spans="1:4" x14ac:dyDescent="0.25">
      <c r="A138" t="s">
        <v>3</v>
      </c>
      <c r="B138" t="s">
        <v>47</v>
      </c>
      <c r="C138">
        <v>15.765000000000001</v>
      </c>
      <c r="D138">
        <f t="shared" si="2"/>
        <v>110</v>
      </c>
    </row>
    <row r="139" spans="1:4" x14ac:dyDescent="0.25">
      <c r="A139" t="s">
        <v>3</v>
      </c>
      <c r="B139" t="s">
        <v>48</v>
      </c>
      <c r="C139">
        <v>13.945</v>
      </c>
      <c r="D139">
        <f t="shared" si="2"/>
        <v>127</v>
      </c>
    </row>
    <row r="140" spans="1:4" x14ac:dyDescent="0.25">
      <c r="A140" t="s">
        <v>3</v>
      </c>
      <c r="B140" t="s">
        <v>49</v>
      </c>
      <c r="C140">
        <v>9.5750000000000011</v>
      </c>
      <c r="D140">
        <f t="shared" si="2"/>
        <v>201</v>
      </c>
    </row>
    <row r="141" spans="1:4" x14ac:dyDescent="0.25">
      <c r="A141" t="s">
        <v>3</v>
      </c>
      <c r="B141" t="s">
        <v>50</v>
      </c>
      <c r="C141">
        <v>24.744999999999997</v>
      </c>
      <c r="D141">
        <f t="shared" si="2"/>
        <v>61</v>
      </c>
    </row>
    <row r="142" spans="1:4" x14ac:dyDescent="0.25">
      <c r="A142" t="s">
        <v>3</v>
      </c>
      <c r="B142" t="s">
        <v>51</v>
      </c>
      <c r="C142">
        <v>8.5650000000000013</v>
      </c>
      <c r="D142">
        <f t="shared" si="2"/>
        <v>223</v>
      </c>
    </row>
    <row r="143" spans="1:4" x14ac:dyDescent="0.25">
      <c r="A143" t="s">
        <v>3</v>
      </c>
      <c r="B143" t="s">
        <v>52</v>
      </c>
      <c r="C143">
        <v>13.205</v>
      </c>
      <c r="D143">
        <f t="shared" si="2"/>
        <v>145</v>
      </c>
    </row>
    <row r="144" spans="1:4" x14ac:dyDescent="0.25">
      <c r="A144" t="s">
        <v>3</v>
      </c>
      <c r="B144" t="s">
        <v>53</v>
      </c>
      <c r="C144">
        <v>8.6</v>
      </c>
      <c r="D144">
        <f t="shared" si="2"/>
        <v>221</v>
      </c>
    </row>
    <row r="145" spans="1:4" x14ac:dyDescent="0.25">
      <c r="A145" t="s">
        <v>3</v>
      </c>
      <c r="B145" t="s">
        <v>54</v>
      </c>
      <c r="C145">
        <v>58.344999999999992</v>
      </c>
      <c r="D145">
        <f t="shared" si="2"/>
        <v>14</v>
      </c>
    </row>
    <row r="146" spans="1:4" x14ac:dyDescent="0.25">
      <c r="A146" t="s">
        <v>3</v>
      </c>
      <c r="B146" t="s">
        <v>55</v>
      </c>
      <c r="C146">
        <v>14.185</v>
      </c>
      <c r="D146">
        <f t="shared" si="2"/>
        <v>125</v>
      </c>
    </row>
    <row r="147" spans="1:4" x14ac:dyDescent="0.25">
      <c r="A147" t="s">
        <v>3</v>
      </c>
      <c r="B147" t="s">
        <v>56</v>
      </c>
      <c r="C147">
        <v>26.895000000000003</v>
      </c>
      <c r="D147">
        <f t="shared" si="2"/>
        <v>55</v>
      </c>
    </row>
    <row r="148" spans="1:4" x14ac:dyDescent="0.25">
      <c r="A148" t="s">
        <v>3</v>
      </c>
      <c r="B148" t="s">
        <v>57</v>
      </c>
      <c r="C148">
        <v>21.91</v>
      </c>
      <c r="D148">
        <f t="shared" si="2"/>
        <v>77</v>
      </c>
    </row>
    <row r="149" spans="1:4" x14ac:dyDescent="0.25">
      <c r="A149" t="s">
        <v>3</v>
      </c>
      <c r="B149" t="s">
        <v>58</v>
      </c>
      <c r="C149">
        <v>14.794999999999998</v>
      </c>
      <c r="D149">
        <f t="shared" si="2"/>
        <v>115</v>
      </c>
    </row>
    <row r="150" spans="1:4" x14ac:dyDescent="0.25">
      <c r="A150" t="s">
        <v>3</v>
      </c>
      <c r="B150" t="s">
        <v>59</v>
      </c>
      <c r="C150">
        <v>12.285</v>
      </c>
      <c r="D150">
        <f t="shared" si="2"/>
        <v>153</v>
      </c>
    </row>
    <row r="151" spans="1:4" x14ac:dyDescent="0.25">
      <c r="A151" t="s">
        <v>3</v>
      </c>
      <c r="B151" t="s">
        <v>60</v>
      </c>
      <c r="C151">
        <v>3.5599999999999996</v>
      </c>
      <c r="D151">
        <f t="shared" si="2"/>
        <v>355</v>
      </c>
    </row>
    <row r="152" spans="1:4" x14ac:dyDescent="0.25">
      <c r="A152" t="s">
        <v>3</v>
      </c>
      <c r="B152" t="s">
        <v>61</v>
      </c>
      <c r="C152">
        <v>10.075000000000001</v>
      </c>
      <c r="D152">
        <f t="shared" si="2"/>
        <v>191</v>
      </c>
    </row>
    <row r="153" spans="1:4" x14ac:dyDescent="0.25">
      <c r="A153" t="s">
        <v>3</v>
      </c>
      <c r="B153" t="s">
        <v>62</v>
      </c>
      <c r="C153">
        <v>1.4900000000000002</v>
      </c>
      <c r="D153">
        <f t="shared" si="2"/>
        <v>413</v>
      </c>
    </row>
    <row r="154" spans="1:4" x14ac:dyDescent="0.25">
      <c r="A154" t="s">
        <v>3</v>
      </c>
      <c r="B154" t="s">
        <v>63</v>
      </c>
      <c r="C154">
        <v>9.9150000000000009</v>
      </c>
      <c r="D154">
        <f t="shared" si="2"/>
        <v>196</v>
      </c>
    </row>
    <row r="155" spans="1:4" x14ac:dyDescent="0.25">
      <c r="A155" t="s">
        <v>3</v>
      </c>
      <c r="B155" t="s">
        <v>64</v>
      </c>
      <c r="C155">
        <v>8.65</v>
      </c>
      <c r="D155">
        <f t="shared" si="2"/>
        <v>219</v>
      </c>
    </row>
    <row r="156" spans="1:4" x14ac:dyDescent="0.25">
      <c r="A156" t="s">
        <v>3</v>
      </c>
      <c r="B156" t="s">
        <v>65</v>
      </c>
      <c r="C156">
        <v>4.8249999999999993</v>
      </c>
      <c r="D156">
        <f t="shared" si="2"/>
        <v>330</v>
      </c>
    </row>
    <row r="157" spans="1:4" x14ac:dyDescent="0.25">
      <c r="A157" t="s">
        <v>3</v>
      </c>
      <c r="B157" t="s">
        <v>66</v>
      </c>
      <c r="C157">
        <v>8.2750000000000004</v>
      </c>
      <c r="D157">
        <f t="shared" si="2"/>
        <v>229</v>
      </c>
    </row>
    <row r="158" spans="1:4" x14ac:dyDescent="0.25">
      <c r="A158" t="s">
        <v>3</v>
      </c>
      <c r="B158" t="s">
        <v>67</v>
      </c>
      <c r="C158">
        <v>5.7949999999999999</v>
      </c>
      <c r="D158">
        <f t="shared" si="2"/>
        <v>294</v>
      </c>
    </row>
    <row r="159" spans="1:4" x14ac:dyDescent="0.25">
      <c r="A159" t="s">
        <v>3</v>
      </c>
      <c r="B159" t="s">
        <v>68</v>
      </c>
      <c r="C159">
        <v>10.76</v>
      </c>
      <c r="D159">
        <f t="shared" si="2"/>
        <v>175</v>
      </c>
    </row>
    <row r="160" spans="1:4" x14ac:dyDescent="0.25">
      <c r="A160" t="s">
        <v>3</v>
      </c>
      <c r="B160" t="s">
        <v>69</v>
      </c>
      <c r="C160">
        <v>13.684999999999999</v>
      </c>
      <c r="D160">
        <f t="shared" si="2"/>
        <v>136</v>
      </c>
    </row>
    <row r="161" spans="1:4" x14ac:dyDescent="0.25">
      <c r="A161" t="s">
        <v>3</v>
      </c>
      <c r="B161" t="s">
        <v>70</v>
      </c>
      <c r="C161">
        <v>33.694999999999993</v>
      </c>
      <c r="D161">
        <f t="shared" si="2"/>
        <v>42</v>
      </c>
    </row>
    <row r="162" spans="1:4" x14ac:dyDescent="0.25">
      <c r="A162" t="s">
        <v>3</v>
      </c>
      <c r="B162" t="s">
        <v>71</v>
      </c>
      <c r="C162">
        <v>13.659999999999998</v>
      </c>
      <c r="D162">
        <f t="shared" si="2"/>
        <v>138</v>
      </c>
    </row>
    <row r="163" spans="1:4" x14ac:dyDescent="0.25">
      <c r="A163" t="s">
        <v>3</v>
      </c>
      <c r="B163" t="s">
        <v>72</v>
      </c>
      <c r="C163">
        <v>10.92</v>
      </c>
      <c r="D163">
        <f t="shared" si="2"/>
        <v>169</v>
      </c>
    </row>
    <row r="164" spans="1:4" x14ac:dyDescent="0.25">
      <c r="A164" t="s">
        <v>3</v>
      </c>
      <c r="B164" t="s">
        <v>73</v>
      </c>
      <c r="C164">
        <v>149.35000000000002</v>
      </c>
      <c r="D164">
        <f t="shared" si="2"/>
        <v>2</v>
      </c>
    </row>
    <row r="165" spans="1:4" x14ac:dyDescent="0.25">
      <c r="A165" t="s">
        <v>3</v>
      </c>
      <c r="B165" t="s">
        <v>74</v>
      </c>
      <c r="C165">
        <v>26.43</v>
      </c>
      <c r="D165">
        <f t="shared" si="2"/>
        <v>57</v>
      </c>
    </row>
    <row r="166" spans="1:4" x14ac:dyDescent="0.25">
      <c r="A166" t="s">
        <v>3</v>
      </c>
      <c r="B166" t="s">
        <v>75</v>
      </c>
      <c r="C166">
        <v>1.9249999999999998</v>
      </c>
      <c r="D166">
        <f t="shared" si="2"/>
        <v>397</v>
      </c>
    </row>
    <row r="167" spans="1:4" x14ac:dyDescent="0.25">
      <c r="A167" t="s">
        <v>3</v>
      </c>
      <c r="B167" t="s">
        <v>76</v>
      </c>
      <c r="C167">
        <v>36.614999999999995</v>
      </c>
      <c r="D167">
        <f t="shared" si="2"/>
        <v>33</v>
      </c>
    </row>
    <row r="168" spans="1:4" x14ac:dyDescent="0.25">
      <c r="A168" t="s">
        <v>3</v>
      </c>
      <c r="B168" t="s">
        <v>77</v>
      </c>
      <c r="C168">
        <v>10.635</v>
      </c>
      <c r="D168">
        <f t="shared" si="2"/>
        <v>180</v>
      </c>
    </row>
    <row r="169" spans="1:4" x14ac:dyDescent="0.25">
      <c r="A169" t="s">
        <v>3</v>
      </c>
      <c r="B169" t="s">
        <v>78</v>
      </c>
      <c r="C169">
        <v>11.8</v>
      </c>
      <c r="D169">
        <f t="shared" si="2"/>
        <v>158</v>
      </c>
    </row>
    <row r="170" spans="1:4" x14ac:dyDescent="0.25">
      <c r="A170" t="s">
        <v>3</v>
      </c>
      <c r="B170" t="s">
        <v>79</v>
      </c>
      <c r="C170">
        <v>7.0500000000000007</v>
      </c>
      <c r="D170">
        <f t="shared" si="2"/>
        <v>264</v>
      </c>
    </row>
    <row r="171" spans="1:4" x14ac:dyDescent="0.25">
      <c r="A171" t="s">
        <v>3</v>
      </c>
      <c r="B171" t="s">
        <v>80</v>
      </c>
      <c r="C171">
        <v>13.484999999999999</v>
      </c>
      <c r="D171">
        <f t="shared" si="2"/>
        <v>140</v>
      </c>
    </row>
    <row r="172" spans="1:4" x14ac:dyDescent="0.25">
      <c r="A172" t="s">
        <v>3</v>
      </c>
      <c r="B172" t="s">
        <v>81</v>
      </c>
      <c r="C172">
        <v>27.06</v>
      </c>
      <c r="D172">
        <f t="shared" si="2"/>
        <v>52</v>
      </c>
    </row>
    <row r="173" spans="1:4" x14ac:dyDescent="0.25">
      <c r="A173" t="s">
        <v>3</v>
      </c>
      <c r="B173" t="s">
        <v>82</v>
      </c>
      <c r="C173">
        <v>61.089999999999996</v>
      </c>
      <c r="D173">
        <f t="shared" si="2"/>
        <v>11</v>
      </c>
    </row>
    <row r="174" spans="1:4" x14ac:dyDescent="0.25">
      <c r="A174" t="s">
        <v>3</v>
      </c>
      <c r="B174" t="s">
        <v>83</v>
      </c>
      <c r="C174">
        <v>2.0300000000000002</v>
      </c>
      <c r="D174">
        <f t="shared" si="2"/>
        <v>391</v>
      </c>
    </row>
    <row r="175" spans="1:4" x14ac:dyDescent="0.25">
      <c r="A175" t="s">
        <v>3</v>
      </c>
      <c r="B175" t="s">
        <v>84</v>
      </c>
      <c r="C175">
        <v>21.72</v>
      </c>
      <c r="D175">
        <f t="shared" si="2"/>
        <v>82</v>
      </c>
    </row>
    <row r="176" spans="1:4" x14ac:dyDescent="0.25">
      <c r="A176" t="s">
        <v>3</v>
      </c>
      <c r="B176" t="s">
        <v>85</v>
      </c>
      <c r="C176">
        <v>5.3</v>
      </c>
      <c r="D176">
        <f t="shared" si="2"/>
        <v>317</v>
      </c>
    </row>
    <row r="177" spans="1:4" x14ac:dyDescent="0.25">
      <c r="A177" t="s">
        <v>3</v>
      </c>
      <c r="B177" t="s">
        <v>86</v>
      </c>
      <c r="C177">
        <v>11.204999999999998</v>
      </c>
      <c r="D177">
        <f t="shared" si="2"/>
        <v>165</v>
      </c>
    </row>
    <row r="178" spans="1:4" x14ac:dyDescent="0.25">
      <c r="A178" t="s">
        <v>3</v>
      </c>
      <c r="B178" t="s">
        <v>87</v>
      </c>
      <c r="C178">
        <v>14.469999999999999</v>
      </c>
      <c r="D178">
        <f t="shared" si="2"/>
        <v>119</v>
      </c>
    </row>
    <row r="179" spans="1:4" x14ac:dyDescent="0.25">
      <c r="A179" t="s">
        <v>3</v>
      </c>
      <c r="B179" t="s">
        <v>88</v>
      </c>
      <c r="C179">
        <v>12.895</v>
      </c>
      <c r="D179">
        <f t="shared" si="2"/>
        <v>147</v>
      </c>
    </row>
    <row r="180" spans="1:4" x14ac:dyDescent="0.25">
      <c r="A180" t="s">
        <v>3</v>
      </c>
      <c r="B180" t="s">
        <v>89</v>
      </c>
      <c r="C180">
        <v>3.0349999999999997</v>
      </c>
      <c r="D180">
        <f t="shared" si="2"/>
        <v>364</v>
      </c>
    </row>
    <row r="181" spans="1:4" x14ac:dyDescent="0.25">
      <c r="A181" t="s">
        <v>3</v>
      </c>
      <c r="B181" t="s">
        <v>90</v>
      </c>
      <c r="C181">
        <v>6.3850000000000007</v>
      </c>
      <c r="D181">
        <f t="shared" si="2"/>
        <v>273</v>
      </c>
    </row>
    <row r="182" spans="1:4" x14ac:dyDescent="0.25">
      <c r="A182" t="s">
        <v>3</v>
      </c>
      <c r="B182" t="s">
        <v>91</v>
      </c>
      <c r="C182">
        <v>11.504999999999999</v>
      </c>
      <c r="D182">
        <f t="shared" si="2"/>
        <v>160</v>
      </c>
    </row>
    <row r="183" spans="1:4" x14ac:dyDescent="0.25">
      <c r="A183" t="s">
        <v>3</v>
      </c>
      <c r="B183" t="s">
        <v>92</v>
      </c>
      <c r="C183">
        <v>10.64</v>
      </c>
      <c r="D183">
        <f t="shared" si="2"/>
        <v>178</v>
      </c>
    </row>
    <row r="184" spans="1:4" x14ac:dyDescent="0.25">
      <c r="A184" t="s">
        <v>3</v>
      </c>
      <c r="B184" t="s">
        <v>93</v>
      </c>
      <c r="C184">
        <v>23.515000000000001</v>
      </c>
      <c r="D184">
        <f t="shared" si="2"/>
        <v>69</v>
      </c>
    </row>
    <row r="185" spans="1:4" x14ac:dyDescent="0.25">
      <c r="A185" t="s">
        <v>3</v>
      </c>
      <c r="B185" t="s">
        <v>94</v>
      </c>
      <c r="C185">
        <v>7.46</v>
      </c>
      <c r="D185">
        <f t="shared" si="2"/>
        <v>248</v>
      </c>
    </row>
    <row r="186" spans="1:4" x14ac:dyDescent="0.25">
      <c r="A186" t="s">
        <v>3</v>
      </c>
      <c r="B186" t="s">
        <v>95</v>
      </c>
      <c r="C186">
        <v>8.51</v>
      </c>
      <c r="D186">
        <f t="shared" si="2"/>
        <v>225</v>
      </c>
    </row>
    <row r="187" spans="1:4" x14ac:dyDescent="0.25">
      <c r="A187" t="s">
        <v>3</v>
      </c>
      <c r="B187" t="s">
        <v>96</v>
      </c>
      <c r="C187">
        <v>7.9150000000000009</v>
      </c>
      <c r="D187">
        <f t="shared" si="2"/>
        <v>233</v>
      </c>
    </row>
    <row r="188" spans="1:4" x14ac:dyDescent="0.25">
      <c r="A188" t="s">
        <v>3</v>
      </c>
      <c r="B188" t="s">
        <v>97</v>
      </c>
      <c r="C188">
        <v>0.375</v>
      </c>
      <c r="D188">
        <f t="shared" si="2"/>
        <v>443</v>
      </c>
    </row>
    <row r="189" spans="1:4" x14ac:dyDescent="0.25">
      <c r="A189" t="s">
        <v>3</v>
      </c>
      <c r="B189" t="s">
        <v>98</v>
      </c>
      <c r="C189">
        <v>6.375</v>
      </c>
      <c r="D189">
        <f t="shared" si="2"/>
        <v>275</v>
      </c>
    </row>
    <row r="190" spans="1:4" x14ac:dyDescent="0.25">
      <c r="A190" t="s">
        <v>3</v>
      </c>
      <c r="B190" t="s">
        <v>99</v>
      </c>
      <c r="C190">
        <v>9.9400000000000013</v>
      </c>
      <c r="D190">
        <f t="shared" si="2"/>
        <v>193</v>
      </c>
    </row>
    <row r="191" spans="1:4" x14ac:dyDescent="0.25">
      <c r="A191" t="s">
        <v>3</v>
      </c>
      <c r="B191" t="s">
        <v>100</v>
      </c>
      <c r="C191">
        <v>7.5649999999999995</v>
      </c>
      <c r="D191">
        <f t="shared" si="2"/>
        <v>244</v>
      </c>
    </row>
    <row r="192" spans="1:4" x14ac:dyDescent="0.25">
      <c r="A192" t="s">
        <v>3</v>
      </c>
      <c r="B192" t="s">
        <v>101</v>
      </c>
      <c r="C192">
        <v>1.2250000000000001</v>
      </c>
      <c r="D192">
        <f t="shared" si="2"/>
        <v>421</v>
      </c>
    </row>
    <row r="193" spans="1:4" x14ac:dyDescent="0.25">
      <c r="A193" t="s">
        <v>3</v>
      </c>
      <c r="B193" t="s">
        <v>102</v>
      </c>
      <c r="C193">
        <v>7.62</v>
      </c>
      <c r="D193">
        <f t="shared" si="2"/>
        <v>238</v>
      </c>
    </row>
    <row r="194" spans="1:4" x14ac:dyDescent="0.25">
      <c r="A194" t="s">
        <v>3</v>
      </c>
      <c r="B194" t="s">
        <v>103</v>
      </c>
      <c r="C194">
        <v>15.230000000000002</v>
      </c>
      <c r="D194">
        <f t="shared" si="2"/>
        <v>112</v>
      </c>
    </row>
    <row r="195" spans="1:4" x14ac:dyDescent="0.25">
      <c r="A195" t="s">
        <v>3</v>
      </c>
      <c r="B195" t="s">
        <v>104</v>
      </c>
      <c r="C195">
        <v>9.57</v>
      </c>
      <c r="D195">
        <f t="shared" ref="D195:D258" si="3">_xlfn.RANK.EQ(C195,$C$2:$C$449)</f>
        <v>203</v>
      </c>
    </row>
    <row r="196" spans="1:4" x14ac:dyDescent="0.25">
      <c r="A196" t="s">
        <v>3</v>
      </c>
      <c r="B196" t="s">
        <v>105</v>
      </c>
      <c r="C196">
        <v>14.66</v>
      </c>
      <c r="D196">
        <f t="shared" si="3"/>
        <v>117</v>
      </c>
    </row>
    <row r="197" spans="1:4" x14ac:dyDescent="0.25">
      <c r="A197" t="s">
        <v>3</v>
      </c>
      <c r="B197" t="s">
        <v>106</v>
      </c>
      <c r="C197">
        <v>7.62</v>
      </c>
      <c r="D197">
        <f t="shared" si="3"/>
        <v>238</v>
      </c>
    </row>
    <row r="198" spans="1:4" x14ac:dyDescent="0.25">
      <c r="A198" t="s">
        <v>3</v>
      </c>
      <c r="B198" t="s">
        <v>107</v>
      </c>
      <c r="C198">
        <v>6.0250000000000004</v>
      </c>
      <c r="D198">
        <f t="shared" si="3"/>
        <v>284</v>
      </c>
    </row>
    <row r="199" spans="1:4" x14ac:dyDescent="0.25">
      <c r="A199" t="s">
        <v>3</v>
      </c>
      <c r="B199" t="s">
        <v>108</v>
      </c>
      <c r="C199">
        <v>8.66</v>
      </c>
      <c r="D199">
        <f t="shared" si="3"/>
        <v>215</v>
      </c>
    </row>
    <row r="200" spans="1:4" x14ac:dyDescent="0.25">
      <c r="A200" t="s">
        <v>3</v>
      </c>
      <c r="B200" t="s">
        <v>109</v>
      </c>
      <c r="C200">
        <v>8.9850000000000012</v>
      </c>
      <c r="D200">
        <f t="shared" si="3"/>
        <v>211</v>
      </c>
    </row>
    <row r="201" spans="1:4" x14ac:dyDescent="0.25">
      <c r="A201" t="s">
        <v>3</v>
      </c>
      <c r="B201" t="s">
        <v>110</v>
      </c>
      <c r="C201">
        <v>7.35</v>
      </c>
      <c r="D201">
        <f t="shared" si="3"/>
        <v>255</v>
      </c>
    </row>
    <row r="202" spans="1:4" x14ac:dyDescent="0.25">
      <c r="A202" t="s">
        <v>3</v>
      </c>
      <c r="B202" t="s">
        <v>111</v>
      </c>
      <c r="C202">
        <v>3.8250000000000002</v>
      </c>
      <c r="D202">
        <f t="shared" si="3"/>
        <v>346</v>
      </c>
    </row>
    <row r="203" spans="1:4" x14ac:dyDescent="0.25">
      <c r="A203" t="s">
        <v>3</v>
      </c>
      <c r="B203" t="s">
        <v>112</v>
      </c>
      <c r="C203">
        <v>5.01</v>
      </c>
      <c r="D203">
        <f t="shared" si="3"/>
        <v>324</v>
      </c>
    </row>
    <row r="204" spans="1:4" x14ac:dyDescent="0.25">
      <c r="A204" t="s">
        <v>3</v>
      </c>
      <c r="B204" t="s">
        <v>113</v>
      </c>
      <c r="C204">
        <v>8.16</v>
      </c>
      <c r="D204">
        <f t="shared" si="3"/>
        <v>231</v>
      </c>
    </row>
    <row r="205" spans="1:4" x14ac:dyDescent="0.25">
      <c r="A205" t="s">
        <v>3</v>
      </c>
      <c r="B205" t="s">
        <v>114</v>
      </c>
      <c r="C205">
        <v>7.0600000000000005</v>
      </c>
      <c r="D205">
        <f t="shared" si="3"/>
        <v>262</v>
      </c>
    </row>
    <row r="206" spans="1:4" x14ac:dyDescent="0.25">
      <c r="A206" t="s">
        <v>3</v>
      </c>
      <c r="B206" t="s">
        <v>115</v>
      </c>
      <c r="C206">
        <v>10.15</v>
      </c>
      <c r="D206">
        <f t="shared" si="3"/>
        <v>187</v>
      </c>
    </row>
    <row r="207" spans="1:4" x14ac:dyDescent="0.25">
      <c r="A207" t="s">
        <v>3</v>
      </c>
      <c r="B207" t="s">
        <v>116</v>
      </c>
      <c r="C207">
        <v>17.614999999999998</v>
      </c>
      <c r="D207">
        <f t="shared" si="3"/>
        <v>99</v>
      </c>
    </row>
    <row r="208" spans="1:4" x14ac:dyDescent="0.25">
      <c r="A208" t="s">
        <v>3</v>
      </c>
      <c r="B208" t="s">
        <v>116</v>
      </c>
      <c r="C208">
        <v>17.254999999999999</v>
      </c>
      <c r="D208">
        <f t="shared" si="3"/>
        <v>102</v>
      </c>
    </row>
    <row r="209" spans="1:4" x14ac:dyDescent="0.25">
      <c r="A209" t="s">
        <v>3</v>
      </c>
      <c r="B209" t="s">
        <v>117</v>
      </c>
      <c r="C209">
        <v>24.14</v>
      </c>
      <c r="D209">
        <f t="shared" si="3"/>
        <v>65</v>
      </c>
    </row>
    <row r="210" spans="1:4" x14ac:dyDescent="0.25">
      <c r="A210" t="s">
        <v>3</v>
      </c>
      <c r="B210" t="s">
        <v>118</v>
      </c>
      <c r="C210">
        <v>6.6650000000000009</v>
      </c>
      <c r="D210">
        <f t="shared" si="3"/>
        <v>268</v>
      </c>
    </row>
    <row r="211" spans="1:4" x14ac:dyDescent="0.25">
      <c r="A211" t="s">
        <v>3</v>
      </c>
      <c r="B211" t="s">
        <v>4</v>
      </c>
      <c r="C211">
        <v>7.4249999999999998</v>
      </c>
      <c r="D211">
        <f t="shared" si="3"/>
        <v>251</v>
      </c>
    </row>
    <row r="212" spans="1:4" x14ac:dyDescent="0.25">
      <c r="A212" t="s">
        <v>3</v>
      </c>
      <c r="B212" t="s">
        <v>5</v>
      </c>
      <c r="C212">
        <v>13.865000000000002</v>
      </c>
      <c r="D212">
        <f t="shared" si="3"/>
        <v>130</v>
      </c>
    </row>
    <row r="213" spans="1:4" x14ac:dyDescent="0.25">
      <c r="A213" t="s">
        <v>3</v>
      </c>
      <c r="B213" t="s">
        <v>6</v>
      </c>
      <c r="C213">
        <v>6.9750000000000005</v>
      </c>
      <c r="D213">
        <f t="shared" si="3"/>
        <v>266</v>
      </c>
    </row>
    <row r="214" spans="1:4" x14ac:dyDescent="0.25">
      <c r="A214" t="s">
        <v>3</v>
      </c>
      <c r="B214" t="s">
        <v>7</v>
      </c>
      <c r="C214">
        <v>13.449999999999998</v>
      </c>
      <c r="D214">
        <f t="shared" si="3"/>
        <v>142</v>
      </c>
    </row>
    <row r="215" spans="1:4" x14ac:dyDescent="0.25">
      <c r="A215" t="s">
        <v>3</v>
      </c>
      <c r="B215" t="s">
        <v>8</v>
      </c>
      <c r="C215">
        <v>5.7600000000000007</v>
      </c>
      <c r="D215">
        <f t="shared" si="3"/>
        <v>300</v>
      </c>
    </row>
    <row r="216" spans="1:4" x14ac:dyDescent="0.25">
      <c r="A216" t="s">
        <v>3</v>
      </c>
      <c r="B216" t="s">
        <v>9</v>
      </c>
      <c r="C216">
        <v>12.169999999999998</v>
      </c>
      <c r="D216">
        <f t="shared" si="3"/>
        <v>156</v>
      </c>
    </row>
    <row r="217" spans="1:4" x14ac:dyDescent="0.25">
      <c r="A217" t="s">
        <v>3</v>
      </c>
      <c r="B217" t="s">
        <v>10</v>
      </c>
      <c r="C217">
        <v>13.83</v>
      </c>
      <c r="D217">
        <f t="shared" si="3"/>
        <v>134</v>
      </c>
    </row>
    <row r="218" spans="1:4" x14ac:dyDescent="0.25">
      <c r="A218" t="s">
        <v>3</v>
      </c>
      <c r="B218" t="s">
        <v>11</v>
      </c>
      <c r="C218">
        <v>5.7549999999999999</v>
      </c>
      <c r="D218">
        <f t="shared" si="3"/>
        <v>302</v>
      </c>
    </row>
    <row r="219" spans="1:4" x14ac:dyDescent="0.25">
      <c r="A219" t="s">
        <v>3</v>
      </c>
      <c r="B219" t="s">
        <v>12</v>
      </c>
      <c r="C219">
        <v>9.26</v>
      </c>
      <c r="D219">
        <f t="shared" si="3"/>
        <v>207</v>
      </c>
    </row>
    <row r="220" spans="1:4" x14ac:dyDescent="0.25">
      <c r="A220" t="s">
        <v>3</v>
      </c>
      <c r="B220" t="s">
        <v>13</v>
      </c>
      <c r="C220">
        <v>10.574999999999999</v>
      </c>
      <c r="D220">
        <f t="shared" si="3"/>
        <v>182</v>
      </c>
    </row>
    <row r="221" spans="1:4" x14ac:dyDescent="0.25">
      <c r="A221" t="s">
        <v>3</v>
      </c>
      <c r="B221" t="s">
        <v>14</v>
      </c>
      <c r="C221">
        <v>20.329999999999998</v>
      </c>
      <c r="D221">
        <f t="shared" si="3"/>
        <v>85</v>
      </c>
    </row>
    <row r="222" spans="1:4" x14ac:dyDescent="0.25">
      <c r="A222" t="s">
        <v>3</v>
      </c>
      <c r="B222" t="s">
        <v>15</v>
      </c>
      <c r="C222">
        <v>0.89999999999999991</v>
      </c>
      <c r="D222">
        <f t="shared" si="3"/>
        <v>432</v>
      </c>
    </row>
    <row r="223" spans="1:4" x14ac:dyDescent="0.25">
      <c r="A223" t="s">
        <v>3</v>
      </c>
      <c r="B223" t="s">
        <v>16</v>
      </c>
      <c r="C223">
        <v>10.85</v>
      </c>
      <c r="D223">
        <f t="shared" si="3"/>
        <v>171</v>
      </c>
    </row>
    <row r="224" spans="1:4" x14ac:dyDescent="0.25">
      <c r="A224" t="s">
        <v>3</v>
      </c>
      <c r="B224" t="s">
        <v>17</v>
      </c>
      <c r="C224">
        <v>8.6750000000000007</v>
      </c>
      <c r="D224">
        <f t="shared" si="3"/>
        <v>213</v>
      </c>
    </row>
    <row r="225" spans="1:4" x14ac:dyDescent="0.25">
      <c r="A225" t="s">
        <v>3</v>
      </c>
      <c r="B225" t="s">
        <v>18</v>
      </c>
      <c r="C225">
        <v>1.7250000000000001</v>
      </c>
      <c r="D225">
        <f t="shared" si="3"/>
        <v>404</v>
      </c>
    </row>
    <row r="226" spans="1:4" x14ac:dyDescent="0.25">
      <c r="A226" t="s">
        <v>3</v>
      </c>
      <c r="B226" t="s">
        <v>19</v>
      </c>
      <c r="C226">
        <v>4.4750000000000005</v>
      </c>
      <c r="D226">
        <f t="shared" si="3"/>
        <v>334</v>
      </c>
    </row>
    <row r="227" spans="1:4" x14ac:dyDescent="0.25">
      <c r="A227" t="s">
        <v>3</v>
      </c>
      <c r="B227" t="s">
        <v>20</v>
      </c>
      <c r="C227">
        <v>6.04</v>
      </c>
      <c r="D227">
        <f t="shared" si="3"/>
        <v>281</v>
      </c>
    </row>
    <row r="228" spans="1:4" x14ac:dyDescent="0.25">
      <c r="A228" t="s">
        <v>3</v>
      </c>
      <c r="B228" t="s">
        <v>21</v>
      </c>
      <c r="C228">
        <v>6.1449999999999996</v>
      </c>
      <c r="D228">
        <f t="shared" si="3"/>
        <v>279</v>
      </c>
    </row>
    <row r="229" spans="1:4" x14ac:dyDescent="0.25">
      <c r="A229" t="s">
        <v>3</v>
      </c>
      <c r="B229" t="s">
        <v>22</v>
      </c>
      <c r="C229">
        <v>7.83</v>
      </c>
      <c r="D229">
        <f t="shared" si="3"/>
        <v>235</v>
      </c>
    </row>
    <row r="230" spans="1:4" x14ac:dyDescent="0.25">
      <c r="A230" t="s">
        <v>3</v>
      </c>
      <c r="B230" t="s">
        <v>23</v>
      </c>
      <c r="C230">
        <v>5.6549999999999994</v>
      </c>
      <c r="D230">
        <f t="shared" si="3"/>
        <v>308</v>
      </c>
    </row>
    <row r="231" spans="1:4" x14ac:dyDescent="0.25">
      <c r="A231" t="s">
        <v>3</v>
      </c>
      <c r="B231" t="s">
        <v>24</v>
      </c>
      <c r="C231">
        <v>41.25</v>
      </c>
      <c r="D231">
        <f t="shared" si="3"/>
        <v>26</v>
      </c>
    </row>
    <row r="232" spans="1:4" x14ac:dyDescent="0.25">
      <c r="A232" t="s">
        <v>3</v>
      </c>
      <c r="B232" t="s">
        <v>25</v>
      </c>
      <c r="C232">
        <v>7.1850000000000005</v>
      </c>
      <c r="D232">
        <f t="shared" si="3"/>
        <v>259</v>
      </c>
    </row>
    <row r="233" spans="1:4" x14ac:dyDescent="0.25">
      <c r="A233" t="s">
        <v>3</v>
      </c>
      <c r="B233" t="s">
        <v>26</v>
      </c>
      <c r="C233">
        <v>67.899999999999991</v>
      </c>
      <c r="D233">
        <f t="shared" si="3"/>
        <v>9</v>
      </c>
    </row>
    <row r="234" spans="1:4" x14ac:dyDescent="0.25">
      <c r="A234" t="s">
        <v>3</v>
      </c>
      <c r="B234" t="s">
        <v>27</v>
      </c>
      <c r="C234">
        <v>5.7949999999999999</v>
      </c>
      <c r="D234">
        <f t="shared" si="3"/>
        <v>294</v>
      </c>
    </row>
    <row r="235" spans="1:4" x14ac:dyDescent="0.25">
      <c r="A235" t="s">
        <v>3</v>
      </c>
      <c r="B235" t="s">
        <v>28</v>
      </c>
      <c r="C235">
        <v>5.9750000000000005</v>
      </c>
      <c r="D235">
        <f t="shared" si="3"/>
        <v>286</v>
      </c>
    </row>
    <row r="236" spans="1:4" x14ac:dyDescent="0.25">
      <c r="A236" t="s">
        <v>3</v>
      </c>
      <c r="B236" t="s">
        <v>29</v>
      </c>
      <c r="C236">
        <v>1.82</v>
      </c>
      <c r="D236">
        <f t="shared" si="3"/>
        <v>401</v>
      </c>
    </row>
    <row r="237" spans="1:4" x14ac:dyDescent="0.25">
      <c r="A237" t="s">
        <v>3</v>
      </c>
      <c r="B237" t="s">
        <v>30</v>
      </c>
      <c r="C237">
        <v>48.884999999999998</v>
      </c>
      <c r="D237">
        <f t="shared" si="3"/>
        <v>20</v>
      </c>
    </row>
    <row r="238" spans="1:4" x14ac:dyDescent="0.25">
      <c r="A238" t="s">
        <v>3</v>
      </c>
      <c r="B238" t="s">
        <v>31</v>
      </c>
      <c r="C238">
        <v>37.125</v>
      </c>
      <c r="D238">
        <f t="shared" si="3"/>
        <v>31</v>
      </c>
    </row>
    <row r="239" spans="1:4" x14ac:dyDescent="0.25">
      <c r="A239" t="s">
        <v>3</v>
      </c>
      <c r="B239" t="s">
        <v>32</v>
      </c>
      <c r="C239">
        <v>10.1</v>
      </c>
      <c r="D239">
        <f t="shared" si="3"/>
        <v>189</v>
      </c>
    </row>
    <row r="240" spans="1:4" x14ac:dyDescent="0.25">
      <c r="A240" t="s">
        <v>3</v>
      </c>
      <c r="B240" t="s">
        <v>33</v>
      </c>
      <c r="C240">
        <v>5.72</v>
      </c>
      <c r="D240">
        <f t="shared" si="3"/>
        <v>306</v>
      </c>
    </row>
    <row r="241" spans="1:4" x14ac:dyDescent="0.25">
      <c r="A241" t="s">
        <v>3</v>
      </c>
      <c r="B241" t="s">
        <v>34</v>
      </c>
      <c r="C241">
        <v>24.414999999999999</v>
      </c>
      <c r="D241">
        <f t="shared" si="3"/>
        <v>63</v>
      </c>
    </row>
    <row r="242" spans="1:4" x14ac:dyDescent="0.25">
      <c r="A242" t="s">
        <v>3</v>
      </c>
      <c r="B242" t="s">
        <v>35</v>
      </c>
      <c r="C242">
        <v>37.734999999999999</v>
      </c>
      <c r="D242">
        <f t="shared" si="3"/>
        <v>29</v>
      </c>
    </row>
    <row r="243" spans="1:4" x14ac:dyDescent="0.25">
      <c r="A243" t="s">
        <v>3</v>
      </c>
      <c r="B243" t="s">
        <v>36</v>
      </c>
      <c r="C243">
        <v>5.2750000000000004</v>
      </c>
      <c r="D243">
        <f t="shared" si="3"/>
        <v>319</v>
      </c>
    </row>
    <row r="244" spans="1:4" x14ac:dyDescent="0.25">
      <c r="A244" t="s">
        <v>3</v>
      </c>
      <c r="B244" t="s">
        <v>37</v>
      </c>
      <c r="C244">
        <v>49.375</v>
      </c>
      <c r="D244">
        <f t="shared" si="3"/>
        <v>18</v>
      </c>
    </row>
    <row r="245" spans="1:4" x14ac:dyDescent="0.25">
      <c r="A245" t="s">
        <v>3</v>
      </c>
      <c r="B245" t="s">
        <v>38</v>
      </c>
      <c r="C245">
        <v>21.754999999999995</v>
      </c>
      <c r="D245">
        <f t="shared" si="3"/>
        <v>79</v>
      </c>
    </row>
    <row r="246" spans="1:4" x14ac:dyDescent="0.25">
      <c r="A246" t="s">
        <v>3</v>
      </c>
      <c r="B246" t="s">
        <v>39</v>
      </c>
      <c r="C246">
        <v>7.6</v>
      </c>
      <c r="D246">
        <f t="shared" si="3"/>
        <v>242</v>
      </c>
    </row>
    <row r="247" spans="1:4" x14ac:dyDescent="0.25">
      <c r="A247" t="s">
        <v>3</v>
      </c>
      <c r="B247" t="s">
        <v>40</v>
      </c>
      <c r="C247">
        <v>1.5349999999999999</v>
      </c>
      <c r="D247">
        <f t="shared" si="3"/>
        <v>410</v>
      </c>
    </row>
    <row r="248" spans="1:4" x14ac:dyDescent="0.25">
      <c r="A248" t="s">
        <v>3</v>
      </c>
      <c r="B248" t="s">
        <v>41</v>
      </c>
      <c r="C248">
        <v>2.2000000000000002</v>
      </c>
      <c r="D248">
        <f t="shared" si="3"/>
        <v>388</v>
      </c>
    </row>
    <row r="249" spans="1:4" x14ac:dyDescent="0.25">
      <c r="A249" t="s">
        <v>3</v>
      </c>
      <c r="B249" t="s">
        <v>42</v>
      </c>
      <c r="C249">
        <v>19.045000000000002</v>
      </c>
      <c r="D249">
        <f t="shared" si="3"/>
        <v>90</v>
      </c>
    </row>
    <row r="250" spans="1:4" x14ac:dyDescent="0.25">
      <c r="A250" t="s">
        <v>3</v>
      </c>
      <c r="B250" t="s">
        <v>43</v>
      </c>
      <c r="C250">
        <v>10.770000000000001</v>
      </c>
      <c r="D250">
        <f t="shared" si="3"/>
        <v>173</v>
      </c>
    </row>
    <row r="251" spans="1:4" x14ac:dyDescent="0.25">
      <c r="A251" t="s">
        <v>3</v>
      </c>
      <c r="B251" t="s">
        <v>44</v>
      </c>
      <c r="C251">
        <v>8.66</v>
      </c>
      <c r="D251">
        <f t="shared" si="3"/>
        <v>215</v>
      </c>
    </row>
    <row r="252" spans="1:4" x14ac:dyDescent="0.25">
      <c r="A252" t="s">
        <v>3</v>
      </c>
      <c r="B252" t="s">
        <v>45</v>
      </c>
      <c r="C252">
        <v>22.355</v>
      </c>
      <c r="D252">
        <f t="shared" si="3"/>
        <v>73</v>
      </c>
    </row>
    <row r="253" spans="1:4" x14ac:dyDescent="0.25">
      <c r="A253" t="s">
        <v>3</v>
      </c>
      <c r="B253" t="s">
        <v>46</v>
      </c>
      <c r="C253">
        <v>12.370000000000001</v>
      </c>
      <c r="D253">
        <f t="shared" si="3"/>
        <v>151</v>
      </c>
    </row>
    <row r="254" spans="1:4" x14ac:dyDescent="0.25">
      <c r="A254" t="s">
        <v>3</v>
      </c>
      <c r="B254" t="s">
        <v>47</v>
      </c>
      <c r="C254">
        <v>15.765000000000001</v>
      </c>
      <c r="D254">
        <f t="shared" si="3"/>
        <v>110</v>
      </c>
    </row>
    <row r="255" spans="1:4" x14ac:dyDescent="0.25">
      <c r="A255" t="s">
        <v>3</v>
      </c>
      <c r="B255" t="s">
        <v>48</v>
      </c>
      <c r="C255">
        <v>13.945</v>
      </c>
      <c r="D255">
        <f t="shared" si="3"/>
        <v>127</v>
      </c>
    </row>
    <row r="256" spans="1:4" x14ac:dyDescent="0.25">
      <c r="A256" t="s">
        <v>3</v>
      </c>
      <c r="B256" t="s">
        <v>49</v>
      </c>
      <c r="C256">
        <v>9.5750000000000011</v>
      </c>
      <c r="D256">
        <f t="shared" si="3"/>
        <v>201</v>
      </c>
    </row>
    <row r="257" spans="1:4" x14ac:dyDescent="0.25">
      <c r="A257" t="s">
        <v>3</v>
      </c>
      <c r="B257" t="s">
        <v>50</v>
      </c>
      <c r="C257">
        <v>24.744999999999997</v>
      </c>
      <c r="D257">
        <f t="shared" si="3"/>
        <v>61</v>
      </c>
    </row>
    <row r="258" spans="1:4" x14ac:dyDescent="0.25">
      <c r="A258" t="s">
        <v>3</v>
      </c>
      <c r="B258" t="s">
        <v>51</v>
      </c>
      <c r="C258">
        <v>8.5650000000000013</v>
      </c>
      <c r="D258">
        <f t="shared" si="3"/>
        <v>223</v>
      </c>
    </row>
    <row r="259" spans="1:4" x14ac:dyDescent="0.25">
      <c r="A259" t="s">
        <v>3</v>
      </c>
      <c r="B259" t="s">
        <v>52</v>
      </c>
      <c r="C259">
        <v>13.205</v>
      </c>
      <c r="D259">
        <f t="shared" ref="D259:D322" si="4">_xlfn.RANK.EQ(C259,$C$2:$C$449)</f>
        <v>145</v>
      </c>
    </row>
    <row r="260" spans="1:4" x14ac:dyDescent="0.25">
      <c r="A260" t="s">
        <v>3</v>
      </c>
      <c r="B260" t="s">
        <v>53</v>
      </c>
      <c r="C260">
        <v>8.6</v>
      </c>
      <c r="D260">
        <f t="shared" si="4"/>
        <v>221</v>
      </c>
    </row>
    <row r="261" spans="1:4" x14ac:dyDescent="0.25">
      <c r="A261" t="s">
        <v>3</v>
      </c>
      <c r="B261" t="s">
        <v>54</v>
      </c>
      <c r="C261">
        <v>58.344999999999992</v>
      </c>
      <c r="D261">
        <f t="shared" si="4"/>
        <v>14</v>
      </c>
    </row>
    <row r="262" spans="1:4" x14ac:dyDescent="0.25">
      <c r="A262" t="s">
        <v>3</v>
      </c>
      <c r="B262" t="s">
        <v>55</v>
      </c>
      <c r="C262">
        <v>14.185</v>
      </c>
      <c r="D262">
        <f t="shared" si="4"/>
        <v>125</v>
      </c>
    </row>
    <row r="263" spans="1:4" x14ac:dyDescent="0.25">
      <c r="A263" t="s">
        <v>3</v>
      </c>
      <c r="B263" t="s">
        <v>56</v>
      </c>
      <c r="C263">
        <v>26.895000000000003</v>
      </c>
      <c r="D263">
        <f t="shared" si="4"/>
        <v>55</v>
      </c>
    </row>
    <row r="264" spans="1:4" x14ac:dyDescent="0.25">
      <c r="A264" t="s">
        <v>3</v>
      </c>
      <c r="B264" t="s">
        <v>57</v>
      </c>
      <c r="C264">
        <v>21.91</v>
      </c>
      <c r="D264">
        <f t="shared" si="4"/>
        <v>77</v>
      </c>
    </row>
    <row r="265" spans="1:4" x14ac:dyDescent="0.25">
      <c r="A265" t="s">
        <v>3</v>
      </c>
      <c r="B265" t="s">
        <v>58</v>
      </c>
      <c r="C265">
        <v>14.794999999999998</v>
      </c>
      <c r="D265">
        <f t="shared" si="4"/>
        <v>115</v>
      </c>
    </row>
    <row r="266" spans="1:4" x14ac:dyDescent="0.25">
      <c r="A266" t="s">
        <v>3</v>
      </c>
      <c r="B266" t="s">
        <v>59</v>
      </c>
      <c r="C266">
        <v>12.285</v>
      </c>
      <c r="D266">
        <f t="shared" si="4"/>
        <v>153</v>
      </c>
    </row>
    <row r="267" spans="1:4" x14ac:dyDescent="0.25">
      <c r="A267" t="s">
        <v>3</v>
      </c>
      <c r="B267" t="s">
        <v>60</v>
      </c>
      <c r="C267">
        <v>3.5599999999999996</v>
      </c>
      <c r="D267">
        <f t="shared" si="4"/>
        <v>355</v>
      </c>
    </row>
    <row r="268" spans="1:4" x14ac:dyDescent="0.25">
      <c r="A268" t="s">
        <v>3</v>
      </c>
      <c r="B268" t="s">
        <v>61</v>
      </c>
      <c r="C268">
        <v>10.075000000000001</v>
      </c>
      <c r="D268">
        <f t="shared" si="4"/>
        <v>191</v>
      </c>
    </row>
    <row r="269" spans="1:4" x14ac:dyDescent="0.25">
      <c r="A269" t="s">
        <v>3</v>
      </c>
      <c r="B269" t="s">
        <v>62</v>
      </c>
      <c r="C269">
        <v>1.4900000000000002</v>
      </c>
      <c r="D269">
        <f t="shared" si="4"/>
        <v>413</v>
      </c>
    </row>
    <row r="270" spans="1:4" x14ac:dyDescent="0.25">
      <c r="A270" t="s">
        <v>3</v>
      </c>
      <c r="B270" t="s">
        <v>63</v>
      </c>
      <c r="C270">
        <v>9.9150000000000009</v>
      </c>
      <c r="D270">
        <f t="shared" si="4"/>
        <v>196</v>
      </c>
    </row>
    <row r="271" spans="1:4" x14ac:dyDescent="0.25">
      <c r="A271" t="s">
        <v>3</v>
      </c>
      <c r="B271" t="s">
        <v>64</v>
      </c>
      <c r="C271">
        <v>8.65</v>
      </c>
      <c r="D271">
        <f t="shared" si="4"/>
        <v>219</v>
      </c>
    </row>
    <row r="272" spans="1:4" x14ac:dyDescent="0.25">
      <c r="A272" t="s">
        <v>3</v>
      </c>
      <c r="B272" t="s">
        <v>65</v>
      </c>
      <c r="C272">
        <v>4.8249999999999993</v>
      </c>
      <c r="D272">
        <f t="shared" si="4"/>
        <v>330</v>
      </c>
    </row>
    <row r="273" spans="1:4" x14ac:dyDescent="0.25">
      <c r="A273" t="s">
        <v>3</v>
      </c>
      <c r="B273" t="s">
        <v>66</v>
      </c>
      <c r="C273">
        <v>8.2750000000000004</v>
      </c>
      <c r="D273">
        <f t="shared" si="4"/>
        <v>229</v>
      </c>
    </row>
    <row r="274" spans="1:4" x14ac:dyDescent="0.25">
      <c r="A274" t="s">
        <v>3</v>
      </c>
      <c r="B274" t="s">
        <v>67</v>
      </c>
      <c r="C274">
        <v>5.7949999999999999</v>
      </c>
      <c r="D274">
        <f t="shared" si="4"/>
        <v>294</v>
      </c>
    </row>
    <row r="275" spans="1:4" x14ac:dyDescent="0.25">
      <c r="A275" t="s">
        <v>3</v>
      </c>
      <c r="B275" t="s">
        <v>68</v>
      </c>
      <c r="C275">
        <v>10.76</v>
      </c>
      <c r="D275">
        <f t="shared" si="4"/>
        <v>175</v>
      </c>
    </row>
    <row r="276" spans="1:4" x14ac:dyDescent="0.25">
      <c r="A276" t="s">
        <v>3</v>
      </c>
      <c r="B276" t="s">
        <v>69</v>
      </c>
      <c r="C276">
        <v>13.684999999999999</v>
      </c>
      <c r="D276">
        <f t="shared" si="4"/>
        <v>136</v>
      </c>
    </row>
    <row r="277" spans="1:4" x14ac:dyDescent="0.25">
      <c r="A277" t="s">
        <v>3</v>
      </c>
      <c r="B277" t="s">
        <v>70</v>
      </c>
      <c r="C277">
        <v>33.694999999999993</v>
      </c>
      <c r="D277">
        <f t="shared" si="4"/>
        <v>42</v>
      </c>
    </row>
    <row r="278" spans="1:4" x14ac:dyDescent="0.25">
      <c r="A278" t="s">
        <v>3</v>
      </c>
      <c r="B278" t="s">
        <v>71</v>
      </c>
      <c r="C278">
        <v>13.659999999999998</v>
      </c>
      <c r="D278">
        <f t="shared" si="4"/>
        <v>138</v>
      </c>
    </row>
    <row r="279" spans="1:4" x14ac:dyDescent="0.25">
      <c r="A279" t="s">
        <v>3</v>
      </c>
      <c r="B279" t="s">
        <v>72</v>
      </c>
      <c r="C279">
        <v>10.92</v>
      </c>
      <c r="D279">
        <f t="shared" si="4"/>
        <v>169</v>
      </c>
    </row>
    <row r="280" spans="1:4" x14ac:dyDescent="0.25">
      <c r="A280" t="s">
        <v>3</v>
      </c>
      <c r="B280" t="s">
        <v>73</v>
      </c>
      <c r="C280">
        <v>149.35000000000002</v>
      </c>
      <c r="D280">
        <f t="shared" si="4"/>
        <v>2</v>
      </c>
    </row>
    <row r="281" spans="1:4" x14ac:dyDescent="0.25">
      <c r="A281" t="s">
        <v>3</v>
      </c>
      <c r="B281" t="s">
        <v>74</v>
      </c>
      <c r="C281">
        <v>26.43</v>
      </c>
      <c r="D281">
        <f t="shared" si="4"/>
        <v>57</v>
      </c>
    </row>
    <row r="282" spans="1:4" x14ac:dyDescent="0.25">
      <c r="A282" t="s">
        <v>3</v>
      </c>
      <c r="B282" t="s">
        <v>75</v>
      </c>
      <c r="C282">
        <v>1.9249999999999998</v>
      </c>
      <c r="D282">
        <f t="shared" si="4"/>
        <v>397</v>
      </c>
    </row>
    <row r="283" spans="1:4" x14ac:dyDescent="0.25">
      <c r="A283" t="s">
        <v>3</v>
      </c>
      <c r="B283" t="s">
        <v>76</v>
      </c>
      <c r="C283">
        <v>36.614999999999995</v>
      </c>
      <c r="D283">
        <f t="shared" si="4"/>
        <v>33</v>
      </c>
    </row>
    <row r="284" spans="1:4" x14ac:dyDescent="0.25">
      <c r="A284" t="s">
        <v>3</v>
      </c>
      <c r="B284" t="s">
        <v>77</v>
      </c>
      <c r="C284">
        <v>10.635</v>
      </c>
      <c r="D284">
        <f t="shared" si="4"/>
        <v>180</v>
      </c>
    </row>
    <row r="285" spans="1:4" x14ac:dyDescent="0.25">
      <c r="A285" t="s">
        <v>3</v>
      </c>
      <c r="B285" t="s">
        <v>78</v>
      </c>
      <c r="C285">
        <v>11.8</v>
      </c>
      <c r="D285">
        <f t="shared" si="4"/>
        <v>158</v>
      </c>
    </row>
    <row r="286" spans="1:4" x14ac:dyDescent="0.25">
      <c r="A286" t="s">
        <v>3</v>
      </c>
      <c r="B286" t="s">
        <v>79</v>
      </c>
      <c r="C286">
        <v>7.0500000000000007</v>
      </c>
      <c r="D286">
        <f t="shared" si="4"/>
        <v>264</v>
      </c>
    </row>
    <row r="287" spans="1:4" x14ac:dyDescent="0.25">
      <c r="A287" t="s">
        <v>3</v>
      </c>
      <c r="B287" t="s">
        <v>80</v>
      </c>
      <c r="C287">
        <v>13.484999999999999</v>
      </c>
      <c r="D287">
        <f t="shared" si="4"/>
        <v>140</v>
      </c>
    </row>
    <row r="288" spans="1:4" x14ac:dyDescent="0.25">
      <c r="A288" t="s">
        <v>3</v>
      </c>
      <c r="B288" t="s">
        <v>81</v>
      </c>
      <c r="C288">
        <v>27.06</v>
      </c>
      <c r="D288">
        <f t="shared" si="4"/>
        <v>52</v>
      </c>
    </row>
    <row r="289" spans="1:4" x14ac:dyDescent="0.25">
      <c r="A289" t="s">
        <v>3</v>
      </c>
      <c r="B289" t="s">
        <v>82</v>
      </c>
      <c r="C289">
        <v>61.089999999999996</v>
      </c>
      <c r="D289">
        <f t="shared" si="4"/>
        <v>11</v>
      </c>
    </row>
    <row r="290" spans="1:4" x14ac:dyDescent="0.25">
      <c r="A290" t="s">
        <v>3</v>
      </c>
      <c r="B290" t="s">
        <v>83</v>
      </c>
      <c r="C290">
        <v>2.0300000000000002</v>
      </c>
      <c r="D290">
        <f t="shared" si="4"/>
        <v>391</v>
      </c>
    </row>
    <row r="291" spans="1:4" x14ac:dyDescent="0.25">
      <c r="A291" t="s">
        <v>3</v>
      </c>
      <c r="B291" t="s">
        <v>84</v>
      </c>
      <c r="C291">
        <v>21.72</v>
      </c>
      <c r="D291">
        <f t="shared" si="4"/>
        <v>82</v>
      </c>
    </row>
    <row r="292" spans="1:4" x14ac:dyDescent="0.25">
      <c r="A292" t="s">
        <v>3</v>
      </c>
      <c r="B292" t="s">
        <v>85</v>
      </c>
      <c r="C292">
        <v>5.3</v>
      </c>
      <c r="D292">
        <f t="shared" si="4"/>
        <v>317</v>
      </c>
    </row>
    <row r="293" spans="1:4" x14ac:dyDescent="0.25">
      <c r="A293" t="s">
        <v>3</v>
      </c>
      <c r="B293" t="s">
        <v>86</v>
      </c>
      <c r="C293">
        <v>11.204999999999998</v>
      </c>
      <c r="D293">
        <f t="shared" si="4"/>
        <v>165</v>
      </c>
    </row>
    <row r="294" spans="1:4" x14ac:dyDescent="0.25">
      <c r="A294" t="s">
        <v>3</v>
      </c>
      <c r="B294" t="s">
        <v>87</v>
      </c>
      <c r="C294">
        <v>14.469999999999999</v>
      </c>
      <c r="D294">
        <f t="shared" si="4"/>
        <v>119</v>
      </c>
    </row>
    <row r="295" spans="1:4" x14ac:dyDescent="0.25">
      <c r="A295" t="s">
        <v>3</v>
      </c>
      <c r="B295" t="s">
        <v>88</v>
      </c>
      <c r="C295">
        <v>12.895</v>
      </c>
      <c r="D295">
        <f t="shared" si="4"/>
        <v>147</v>
      </c>
    </row>
    <row r="296" spans="1:4" x14ac:dyDescent="0.25">
      <c r="A296" t="s">
        <v>3</v>
      </c>
      <c r="B296" t="s">
        <v>89</v>
      </c>
      <c r="C296">
        <v>3.0349999999999997</v>
      </c>
      <c r="D296">
        <f t="shared" si="4"/>
        <v>364</v>
      </c>
    </row>
    <row r="297" spans="1:4" x14ac:dyDescent="0.25">
      <c r="A297" t="s">
        <v>3</v>
      </c>
      <c r="B297" t="s">
        <v>90</v>
      </c>
      <c r="C297">
        <v>6.3850000000000007</v>
      </c>
      <c r="D297">
        <f t="shared" si="4"/>
        <v>273</v>
      </c>
    </row>
    <row r="298" spans="1:4" x14ac:dyDescent="0.25">
      <c r="A298" t="s">
        <v>3</v>
      </c>
      <c r="B298" t="s">
        <v>91</v>
      </c>
      <c r="C298">
        <v>11.504999999999999</v>
      </c>
      <c r="D298">
        <f t="shared" si="4"/>
        <v>160</v>
      </c>
    </row>
    <row r="299" spans="1:4" x14ac:dyDescent="0.25">
      <c r="A299" t="s">
        <v>3</v>
      </c>
      <c r="B299" t="s">
        <v>92</v>
      </c>
      <c r="C299">
        <v>10.64</v>
      </c>
      <c r="D299">
        <f t="shared" si="4"/>
        <v>178</v>
      </c>
    </row>
    <row r="300" spans="1:4" x14ac:dyDescent="0.25">
      <c r="A300" t="s">
        <v>3</v>
      </c>
      <c r="B300" t="s">
        <v>93</v>
      </c>
      <c r="C300">
        <v>23.515000000000001</v>
      </c>
      <c r="D300">
        <f t="shared" si="4"/>
        <v>69</v>
      </c>
    </row>
    <row r="301" spans="1:4" x14ac:dyDescent="0.25">
      <c r="A301" t="s">
        <v>3</v>
      </c>
      <c r="B301" t="s">
        <v>94</v>
      </c>
      <c r="C301">
        <v>7.46</v>
      </c>
      <c r="D301">
        <f t="shared" si="4"/>
        <v>248</v>
      </c>
    </row>
    <row r="302" spans="1:4" x14ac:dyDescent="0.25">
      <c r="A302" t="s">
        <v>3</v>
      </c>
      <c r="B302" t="s">
        <v>95</v>
      </c>
      <c r="C302">
        <v>8.51</v>
      </c>
      <c r="D302">
        <f t="shared" si="4"/>
        <v>225</v>
      </c>
    </row>
    <row r="303" spans="1:4" x14ac:dyDescent="0.25">
      <c r="A303" t="s">
        <v>3</v>
      </c>
      <c r="B303" t="s">
        <v>96</v>
      </c>
      <c r="C303">
        <v>7.9150000000000009</v>
      </c>
      <c r="D303">
        <f t="shared" si="4"/>
        <v>233</v>
      </c>
    </row>
    <row r="304" spans="1:4" x14ac:dyDescent="0.25">
      <c r="A304" t="s">
        <v>3</v>
      </c>
      <c r="B304" t="s">
        <v>97</v>
      </c>
      <c r="C304">
        <v>0.375</v>
      </c>
      <c r="D304">
        <f t="shared" si="4"/>
        <v>443</v>
      </c>
    </row>
    <row r="305" spans="1:4" x14ac:dyDescent="0.25">
      <c r="A305" t="s">
        <v>3</v>
      </c>
      <c r="B305" t="s">
        <v>98</v>
      </c>
      <c r="C305">
        <v>6.375</v>
      </c>
      <c r="D305">
        <f t="shared" si="4"/>
        <v>275</v>
      </c>
    </row>
    <row r="306" spans="1:4" x14ac:dyDescent="0.25">
      <c r="A306" t="s">
        <v>3</v>
      </c>
      <c r="B306" t="s">
        <v>99</v>
      </c>
      <c r="C306">
        <v>9.9400000000000013</v>
      </c>
      <c r="D306">
        <f t="shared" si="4"/>
        <v>193</v>
      </c>
    </row>
    <row r="307" spans="1:4" x14ac:dyDescent="0.25">
      <c r="A307" t="s">
        <v>3</v>
      </c>
      <c r="B307" t="s">
        <v>100</v>
      </c>
      <c r="C307">
        <v>7.5649999999999995</v>
      </c>
      <c r="D307">
        <f t="shared" si="4"/>
        <v>244</v>
      </c>
    </row>
    <row r="308" spans="1:4" x14ac:dyDescent="0.25">
      <c r="A308" t="s">
        <v>3</v>
      </c>
      <c r="B308" t="s">
        <v>101</v>
      </c>
      <c r="C308">
        <v>1.2250000000000001</v>
      </c>
      <c r="D308">
        <f t="shared" si="4"/>
        <v>421</v>
      </c>
    </row>
    <row r="309" spans="1:4" x14ac:dyDescent="0.25">
      <c r="A309" t="s">
        <v>3</v>
      </c>
      <c r="B309" t="s">
        <v>102</v>
      </c>
      <c r="C309">
        <v>7.62</v>
      </c>
      <c r="D309">
        <f t="shared" si="4"/>
        <v>238</v>
      </c>
    </row>
    <row r="310" spans="1:4" x14ac:dyDescent="0.25">
      <c r="A310" t="s">
        <v>3</v>
      </c>
      <c r="B310" t="s">
        <v>103</v>
      </c>
      <c r="C310">
        <v>15.230000000000002</v>
      </c>
      <c r="D310">
        <f t="shared" si="4"/>
        <v>112</v>
      </c>
    </row>
    <row r="311" spans="1:4" x14ac:dyDescent="0.25">
      <c r="A311" t="s">
        <v>3</v>
      </c>
      <c r="B311" t="s">
        <v>104</v>
      </c>
      <c r="C311">
        <v>9.57</v>
      </c>
      <c r="D311">
        <f t="shared" si="4"/>
        <v>203</v>
      </c>
    </row>
    <row r="312" spans="1:4" x14ac:dyDescent="0.25">
      <c r="A312" t="s">
        <v>3</v>
      </c>
      <c r="B312" t="s">
        <v>105</v>
      </c>
      <c r="C312">
        <v>14.66</v>
      </c>
      <c r="D312">
        <f t="shared" si="4"/>
        <v>117</v>
      </c>
    </row>
    <row r="313" spans="1:4" x14ac:dyDescent="0.25">
      <c r="A313" t="s">
        <v>3</v>
      </c>
      <c r="B313" t="s">
        <v>106</v>
      </c>
      <c r="C313">
        <v>7.62</v>
      </c>
      <c r="D313">
        <f t="shared" si="4"/>
        <v>238</v>
      </c>
    </row>
    <row r="314" spans="1:4" x14ac:dyDescent="0.25">
      <c r="A314" t="s">
        <v>3</v>
      </c>
      <c r="B314" t="s">
        <v>107</v>
      </c>
      <c r="C314">
        <v>6.0250000000000004</v>
      </c>
      <c r="D314">
        <f t="shared" si="4"/>
        <v>284</v>
      </c>
    </row>
    <row r="315" spans="1:4" x14ac:dyDescent="0.25">
      <c r="A315" t="s">
        <v>3</v>
      </c>
      <c r="B315" t="s">
        <v>108</v>
      </c>
      <c r="C315">
        <v>8.66</v>
      </c>
      <c r="D315">
        <f t="shared" si="4"/>
        <v>215</v>
      </c>
    </row>
    <row r="316" spans="1:4" x14ac:dyDescent="0.25">
      <c r="A316" t="s">
        <v>3</v>
      </c>
      <c r="B316" t="s">
        <v>109</v>
      </c>
      <c r="C316">
        <v>8.9850000000000012</v>
      </c>
      <c r="D316">
        <f t="shared" si="4"/>
        <v>211</v>
      </c>
    </row>
    <row r="317" spans="1:4" x14ac:dyDescent="0.25">
      <c r="A317" t="s">
        <v>3</v>
      </c>
      <c r="B317" t="s">
        <v>110</v>
      </c>
      <c r="C317">
        <v>7.35</v>
      </c>
      <c r="D317">
        <f t="shared" si="4"/>
        <v>255</v>
      </c>
    </row>
    <row r="318" spans="1:4" x14ac:dyDescent="0.25">
      <c r="A318" t="s">
        <v>3</v>
      </c>
      <c r="B318" t="s">
        <v>111</v>
      </c>
      <c r="C318">
        <v>3.8250000000000002</v>
      </c>
      <c r="D318">
        <f t="shared" si="4"/>
        <v>346</v>
      </c>
    </row>
    <row r="319" spans="1:4" x14ac:dyDescent="0.25">
      <c r="A319" t="s">
        <v>3</v>
      </c>
      <c r="B319" t="s">
        <v>112</v>
      </c>
      <c r="C319">
        <v>5.01</v>
      </c>
      <c r="D319">
        <f t="shared" si="4"/>
        <v>324</v>
      </c>
    </row>
    <row r="320" spans="1:4" x14ac:dyDescent="0.25">
      <c r="A320" t="s">
        <v>3</v>
      </c>
      <c r="B320" t="s">
        <v>113</v>
      </c>
      <c r="C320">
        <v>8.16</v>
      </c>
      <c r="D320">
        <f t="shared" si="4"/>
        <v>231</v>
      </c>
    </row>
    <row r="321" spans="1:4" x14ac:dyDescent="0.25">
      <c r="A321" t="s">
        <v>3</v>
      </c>
      <c r="B321" t="s">
        <v>114</v>
      </c>
      <c r="C321">
        <v>7.0600000000000005</v>
      </c>
      <c r="D321">
        <f t="shared" si="4"/>
        <v>262</v>
      </c>
    </row>
    <row r="322" spans="1:4" x14ac:dyDescent="0.25">
      <c r="A322" t="s">
        <v>3</v>
      </c>
      <c r="B322" t="s">
        <v>115</v>
      </c>
      <c r="C322">
        <v>10.15</v>
      </c>
      <c r="D322">
        <f t="shared" si="4"/>
        <v>187</v>
      </c>
    </row>
    <row r="323" spans="1:4" x14ac:dyDescent="0.25">
      <c r="A323" t="s">
        <v>3</v>
      </c>
      <c r="B323" t="s">
        <v>116</v>
      </c>
      <c r="C323">
        <v>17.614999999999998</v>
      </c>
      <c r="D323">
        <f t="shared" ref="D323:D386" si="5">_xlfn.RANK.EQ(C323,$C$2:$C$449)</f>
        <v>99</v>
      </c>
    </row>
    <row r="324" spans="1:4" x14ac:dyDescent="0.25">
      <c r="A324" t="s">
        <v>3</v>
      </c>
      <c r="B324" t="s">
        <v>116</v>
      </c>
      <c r="C324">
        <v>17.254999999999999</v>
      </c>
      <c r="D324">
        <f t="shared" si="5"/>
        <v>102</v>
      </c>
    </row>
    <row r="325" spans="1:4" x14ac:dyDescent="0.25">
      <c r="A325" t="s">
        <v>3</v>
      </c>
      <c r="B325" t="s">
        <v>117</v>
      </c>
      <c r="C325">
        <v>24.14</v>
      </c>
      <c r="D325">
        <f t="shared" si="5"/>
        <v>65</v>
      </c>
    </row>
    <row r="326" spans="1:4" x14ac:dyDescent="0.25">
      <c r="A326" t="s">
        <v>3</v>
      </c>
      <c r="B326" t="s">
        <v>118</v>
      </c>
      <c r="C326">
        <v>6.6650000000000009</v>
      </c>
      <c r="D326">
        <f t="shared" si="5"/>
        <v>268</v>
      </c>
    </row>
    <row r="327" spans="1:4" x14ac:dyDescent="0.25">
      <c r="A327" t="s">
        <v>119</v>
      </c>
      <c r="B327" t="s">
        <v>120</v>
      </c>
      <c r="C327">
        <v>3.4</v>
      </c>
      <c r="D327">
        <f t="shared" si="5"/>
        <v>358</v>
      </c>
    </row>
    <row r="328" spans="1:4" x14ac:dyDescent="0.25">
      <c r="A328" t="s">
        <v>119</v>
      </c>
      <c r="B328" t="s">
        <v>121</v>
      </c>
      <c r="C328">
        <v>5.3250000000000002</v>
      </c>
      <c r="D328">
        <f t="shared" si="5"/>
        <v>316</v>
      </c>
    </row>
    <row r="329" spans="1:4" x14ac:dyDescent="0.25">
      <c r="A329" t="s">
        <v>119</v>
      </c>
      <c r="B329" t="s">
        <v>122</v>
      </c>
      <c r="C329">
        <v>1.46</v>
      </c>
      <c r="D329">
        <f t="shared" si="5"/>
        <v>416</v>
      </c>
    </row>
    <row r="330" spans="1:4" x14ac:dyDescent="0.25">
      <c r="A330" t="s">
        <v>119</v>
      </c>
      <c r="B330" t="s">
        <v>1</v>
      </c>
      <c r="C330">
        <v>34.769999999999996</v>
      </c>
      <c r="D330">
        <f t="shared" si="5"/>
        <v>39</v>
      </c>
    </row>
    <row r="331" spans="1:4" x14ac:dyDescent="0.25">
      <c r="A331" t="s">
        <v>119</v>
      </c>
      <c r="B331" t="s">
        <v>123</v>
      </c>
      <c r="C331">
        <v>11.07</v>
      </c>
      <c r="D331">
        <f t="shared" si="5"/>
        <v>167</v>
      </c>
    </row>
    <row r="332" spans="1:4" x14ac:dyDescent="0.25">
      <c r="A332" t="s">
        <v>119</v>
      </c>
      <c r="B332" t="s">
        <v>124</v>
      </c>
      <c r="C332">
        <v>154.85999999999999</v>
      </c>
      <c r="D332">
        <f t="shared" si="5"/>
        <v>1</v>
      </c>
    </row>
    <row r="333" spans="1:4" x14ac:dyDescent="0.25">
      <c r="A333" t="s">
        <v>119</v>
      </c>
      <c r="B333" t="s">
        <v>125</v>
      </c>
      <c r="C333">
        <v>12.600000000000001</v>
      </c>
      <c r="D333">
        <f t="shared" si="5"/>
        <v>149</v>
      </c>
    </row>
    <row r="334" spans="1:4" x14ac:dyDescent="0.25">
      <c r="A334" t="s">
        <v>119</v>
      </c>
      <c r="B334" t="s">
        <v>126</v>
      </c>
      <c r="C334">
        <v>18.375</v>
      </c>
      <c r="D334">
        <f t="shared" si="5"/>
        <v>96</v>
      </c>
    </row>
    <row r="335" spans="1:4" x14ac:dyDescent="0.25">
      <c r="A335" t="s">
        <v>119</v>
      </c>
      <c r="B335" t="s">
        <v>127</v>
      </c>
      <c r="C335">
        <v>8.3350000000000009</v>
      </c>
      <c r="D335">
        <f t="shared" si="5"/>
        <v>228</v>
      </c>
    </row>
    <row r="336" spans="1:4" x14ac:dyDescent="0.25">
      <c r="A336" t="s">
        <v>119</v>
      </c>
      <c r="B336" t="s">
        <v>128</v>
      </c>
      <c r="C336">
        <v>3.105</v>
      </c>
      <c r="D336">
        <f t="shared" si="5"/>
        <v>363</v>
      </c>
    </row>
    <row r="337" spans="1:4" x14ac:dyDescent="0.25">
      <c r="A337" t="s">
        <v>119</v>
      </c>
      <c r="B337" t="s">
        <v>129</v>
      </c>
      <c r="C337">
        <v>3.75</v>
      </c>
      <c r="D337">
        <f t="shared" si="5"/>
        <v>348</v>
      </c>
    </row>
    <row r="338" spans="1:4" x14ac:dyDescent="0.25">
      <c r="A338" t="s">
        <v>119</v>
      </c>
      <c r="B338" t="s">
        <v>130</v>
      </c>
      <c r="C338">
        <v>19.999999999999996</v>
      </c>
      <c r="D338">
        <f t="shared" si="5"/>
        <v>88</v>
      </c>
    </row>
    <row r="339" spans="1:4" x14ac:dyDescent="0.25">
      <c r="A339" t="s">
        <v>119</v>
      </c>
      <c r="B339" t="s">
        <v>131</v>
      </c>
      <c r="C339">
        <v>5.93</v>
      </c>
      <c r="D339">
        <f t="shared" si="5"/>
        <v>288</v>
      </c>
    </row>
    <row r="340" spans="1:4" x14ac:dyDescent="0.25">
      <c r="A340" t="s">
        <v>119</v>
      </c>
      <c r="B340" t="s">
        <v>132</v>
      </c>
      <c r="C340">
        <v>2.7749999999999999</v>
      </c>
      <c r="D340">
        <f t="shared" si="5"/>
        <v>374</v>
      </c>
    </row>
    <row r="341" spans="1:4" x14ac:dyDescent="0.25">
      <c r="A341" t="s">
        <v>119</v>
      </c>
      <c r="B341" t="s">
        <v>133</v>
      </c>
      <c r="C341">
        <v>2.7150000000000003</v>
      </c>
      <c r="D341">
        <f t="shared" si="5"/>
        <v>375</v>
      </c>
    </row>
    <row r="342" spans="1:4" x14ac:dyDescent="0.25">
      <c r="A342" t="s">
        <v>119</v>
      </c>
      <c r="B342" t="s">
        <v>134</v>
      </c>
      <c r="C342">
        <v>8.3650000000000002</v>
      </c>
      <c r="D342">
        <f t="shared" si="5"/>
        <v>227</v>
      </c>
    </row>
    <row r="343" spans="1:4" x14ac:dyDescent="0.25">
      <c r="A343" t="s">
        <v>119</v>
      </c>
      <c r="B343" t="s">
        <v>135</v>
      </c>
      <c r="C343">
        <v>0.38</v>
      </c>
      <c r="D343">
        <f t="shared" si="5"/>
        <v>442</v>
      </c>
    </row>
    <row r="344" spans="1:4" x14ac:dyDescent="0.25">
      <c r="A344" t="s">
        <v>119</v>
      </c>
      <c r="B344" t="s">
        <v>136</v>
      </c>
      <c r="C344">
        <v>3.7250000000000005</v>
      </c>
      <c r="D344">
        <f t="shared" si="5"/>
        <v>351</v>
      </c>
    </row>
    <row r="345" spans="1:4" x14ac:dyDescent="0.25">
      <c r="A345" t="s">
        <v>119</v>
      </c>
      <c r="B345" t="s">
        <v>137</v>
      </c>
      <c r="C345">
        <v>6.0349999999999993</v>
      </c>
      <c r="D345">
        <f t="shared" si="5"/>
        <v>283</v>
      </c>
    </row>
    <row r="346" spans="1:4" x14ac:dyDescent="0.25">
      <c r="A346" t="s">
        <v>119</v>
      </c>
      <c r="B346" t="s">
        <v>138</v>
      </c>
      <c r="C346">
        <v>1.9750000000000001</v>
      </c>
      <c r="D346">
        <f t="shared" si="5"/>
        <v>395</v>
      </c>
    </row>
    <row r="347" spans="1:4" x14ac:dyDescent="0.25">
      <c r="A347" t="s">
        <v>119</v>
      </c>
      <c r="B347" t="s">
        <v>139</v>
      </c>
      <c r="C347">
        <v>33.225000000000001</v>
      </c>
      <c r="D347">
        <f t="shared" si="5"/>
        <v>45</v>
      </c>
    </row>
    <row r="348" spans="1:4" x14ac:dyDescent="0.25">
      <c r="A348" t="s">
        <v>119</v>
      </c>
      <c r="B348" t="s">
        <v>140</v>
      </c>
      <c r="C348">
        <v>5.83</v>
      </c>
      <c r="D348">
        <f t="shared" si="5"/>
        <v>293</v>
      </c>
    </row>
    <row r="349" spans="1:4" x14ac:dyDescent="0.25">
      <c r="A349" t="s">
        <v>119</v>
      </c>
      <c r="B349" t="s">
        <v>141</v>
      </c>
      <c r="C349">
        <v>1.8649999999999998</v>
      </c>
      <c r="D349">
        <f t="shared" si="5"/>
        <v>399</v>
      </c>
    </row>
    <row r="350" spans="1:4" x14ac:dyDescent="0.25">
      <c r="A350" t="s">
        <v>119</v>
      </c>
      <c r="B350" t="s">
        <v>142</v>
      </c>
      <c r="C350">
        <v>6.3</v>
      </c>
      <c r="D350">
        <f t="shared" si="5"/>
        <v>277</v>
      </c>
    </row>
    <row r="351" spans="1:4" x14ac:dyDescent="0.25">
      <c r="A351" t="s">
        <v>119</v>
      </c>
      <c r="B351" t="s">
        <v>143</v>
      </c>
      <c r="C351">
        <v>1.675</v>
      </c>
      <c r="D351">
        <f t="shared" si="5"/>
        <v>407</v>
      </c>
    </row>
    <row r="352" spans="1:4" x14ac:dyDescent="0.25">
      <c r="A352" t="s">
        <v>119</v>
      </c>
      <c r="B352" t="s">
        <v>144</v>
      </c>
      <c r="C352">
        <v>1.9750000000000001</v>
      </c>
      <c r="D352">
        <f t="shared" si="5"/>
        <v>395</v>
      </c>
    </row>
    <row r="353" spans="1:4" x14ac:dyDescent="0.25">
      <c r="A353" t="s">
        <v>119</v>
      </c>
      <c r="B353" t="s">
        <v>145</v>
      </c>
      <c r="C353">
        <v>2.35</v>
      </c>
      <c r="D353">
        <f t="shared" si="5"/>
        <v>385</v>
      </c>
    </row>
    <row r="354" spans="1:4" x14ac:dyDescent="0.25">
      <c r="A354" t="s">
        <v>119</v>
      </c>
      <c r="B354" t="s">
        <v>146</v>
      </c>
      <c r="C354">
        <v>7.07</v>
      </c>
      <c r="D354">
        <f t="shared" si="5"/>
        <v>261</v>
      </c>
    </row>
    <row r="355" spans="1:4" x14ac:dyDescent="0.25">
      <c r="A355" t="s">
        <v>119</v>
      </c>
      <c r="B355" t="s">
        <v>147</v>
      </c>
      <c r="C355">
        <v>14.3</v>
      </c>
      <c r="D355">
        <f t="shared" si="5"/>
        <v>123</v>
      </c>
    </row>
    <row r="356" spans="1:4" x14ac:dyDescent="0.25">
      <c r="A356" t="s">
        <v>119</v>
      </c>
      <c r="B356" t="s">
        <v>148</v>
      </c>
      <c r="C356">
        <v>105.685</v>
      </c>
      <c r="D356">
        <f t="shared" si="5"/>
        <v>6</v>
      </c>
    </row>
    <row r="357" spans="1:4" x14ac:dyDescent="0.25">
      <c r="A357" t="s">
        <v>119</v>
      </c>
      <c r="B357" t="s">
        <v>149</v>
      </c>
      <c r="C357">
        <v>26.990000000000002</v>
      </c>
      <c r="D357">
        <f t="shared" si="5"/>
        <v>54</v>
      </c>
    </row>
    <row r="358" spans="1:4" x14ac:dyDescent="0.25">
      <c r="A358" t="s">
        <v>119</v>
      </c>
      <c r="B358" t="s">
        <v>150</v>
      </c>
      <c r="C358">
        <v>9.2250000000000014</v>
      </c>
      <c r="D358">
        <f t="shared" si="5"/>
        <v>209</v>
      </c>
    </row>
    <row r="359" spans="1:4" x14ac:dyDescent="0.25">
      <c r="A359" t="s">
        <v>119</v>
      </c>
      <c r="B359" t="s">
        <v>151</v>
      </c>
      <c r="C359">
        <v>5.8999999999999995</v>
      </c>
      <c r="D359">
        <f t="shared" si="5"/>
        <v>290</v>
      </c>
    </row>
    <row r="360" spans="1:4" x14ac:dyDescent="0.25">
      <c r="A360" t="s">
        <v>119</v>
      </c>
      <c r="B360" t="s">
        <v>152</v>
      </c>
      <c r="C360">
        <v>5.4</v>
      </c>
      <c r="D360">
        <f t="shared" si="5"/>
        <v>313</v>
      </c>
    </row>
    <row r="361" spans="1:4" x14ac:dyDescent="0.25">
      <c r="A361" t="s">
        <v>119</v>
      </c>
      <c r="B361" t="s">
        <v>153</v>
      </c>
      <c r="C361">
        <v>4.0500000000000007</v>
      </c>
      <c r="D361">
        <f t="shared" si="5"/>
        <v>343</v>
      </c>
    </row>
    <row r="362" spans="1:4" x14ac:dyDescent="0.25">
      <c r="A362" t="s">
        <v>119</v>
      </c>
      <c r="B362" t="s">
        <v>154</v>
      </c>
      <c r="C362">
        <v>48.575000000000003</v>
      </c>
      <c r="D362">
        <f t="shared" si="5"/>
        <v>22</v>
      </c>
    </row>
    <row r="363" spans="1:4" x14ac:dyDescent="0.25">
      <c r="A363" t="s">
        <v>119</v>
      </c>
      <c r="B363" t="s">
        <v>155</v>
      </c>
      <c r="C363">
        <v>3.5</v>
      </c>
      <c r="D363">
        <f t="shared" si="5"/>
        <v>357</v>
      </c>
    </row>
    <row r="364" spans="1:4" x14ac:dyDescent="0.25">
      <c r="A364" t="s">
        <v>119</v>
      </c>
      <c r="B364" t="s">
        <v>156</v>
      </c>
      <c r="C364">
        <v>5.75</v>
      </c>
      <c r="D364">
        <f t="shared" si="5"/>
        <v>304</v>
      </c>
    </row>
    <row r="365" spans="1:4" x14ac:dyDescent="0.25">
      <c r="A365" t="s">
        <v>119</v>
      </c>
      <c r="B365" t="s">
        <v>157</v>
      </c>
      <c r="C365">
        <v>4.8450000000000006</v>
      </c>
      <c r="D365">
        <f t="shared" si="5"/>
        <v>329</v>
      </c>
    </row>
    <row r="366" spans="1:4" x14ac:dyDescent="0.25">
      <c r="A366" t="s">
        <v>119</v>
      </c>
      <c r="B366" t="s">
        <v>158</v>
      </c>
      <c r="C366">
        <v>34.15</v>
      </c>
      <c r="D366">
        <f t="shared" si="5"/>
        <v>41</v>
      </c>
    </row>
    <row r="367" spans="1:4" x14ac:dyDescent="0.25">
      <c r="A367" t="s">
        <v>119</v>
      </c>
      <c r="B367" t="s">
        <v>159</v>
      </c>
      <c r="C367">
        <v>4.91</v>
      </c>
      <c r="D367">
        <f t="shared" si="5"/>
        <v>327</v>
      </c>
    </row>
    <row r="368" spans="1:4" x14ac:dyDescent="0.25">
      <c r="A368" t="s">
        <v>119</v>
      </c>
      <c r="B368" t="s">
        <v>160</v>
      </c>
      <c r="C368">
        <v>5.3449999999999998</v>
      </c>
      <c r="D368">
        <f t="shared" si="5"/>
        <v>315</v>
      </c>
    </row>
    <row r="369" spans="1:4" x14ac:dyDescent="0.25">
      <c r="A369" t="s">
        <v>119</v>
      </c>
      <c r="B369" t="s">
        <v>161</v>
      </c>
      <c r="C369">
        <v>4.8550000000000004</v>
      </c>
      <c r="D369">
        <f t="shared" si="5"/>
        <v>328</v>
      </c>
    </row>
    <row r="370" spans="1:4" x14ac:dyDescent="0.25">
      <c r="A370" t="s">
        <v>119</v>
      </c>
      <c r="B370" t="s">
        <v>2</v>
      </c>
      <c r="C370">
        <v>5.7700000000000005</v>
      </c>
      <c r="D370">
        <f t="shared" si="5"/>
        <v>299</v>
      </c>
    </row>
    <row r="371" spans="1:4" x14ac:dyDescent="0.25">
      <c r="A371" t="s">
        <v>119</v>
      </c>
      <c r="B371" t="s">
        <v>162</v>
      </c>
      <c r="C371">
        <v>58.010000000000005</v>
      </c>
      <c r="D371">
        <f t="shared" si="5"/>
        <v>16</v>
      </c>
    </row>
    <row r="372" spans="1:4" x14ac:dyDescent="0.25">
      <c r="A372" t="s">
        <v>119</v>
      </c>
      <c r="B372" t="s">
        <v>163</v>
      </c>
      <c r="C372">
        <v>25.945</v>
      </c>
      <c r="D372">
        <f t="shared" si="5"/>
        <v>59</v>
      </c>
    </row>
    <row r="373" spans="1:4" x14ac:dyDescent="0.25">
      <c r="A373" t="s">
        <v>119</v>
      </c>
      <c r="B373" t="s">
        <v>164</v>
      </c>
      <c r="C373">
        <v>12.239999999999998</v>
      </c>
      <c r="D373">
        <f t="shared" si="5"/>
        <v>155</v>
      </c>
    </row>
    <row r="374" spans="1:4" x14ac:dyDescent="0.25">
      <c r="A374" t="s">
        <v>119</v>
      </c>
      <c r="B374" t="s">
        <v>165</v>
      </c>
      <c r="C374">
        <v>71.42</v>
      </c>
      <c r="D374">
        <f t="shared" si="5"/>
        <v>8</v>
      </c>
    </row>
    <row r="375" spans="1:4" x14ac:dyDescent="0.25">
      <c r="A375" t="s">
        <v>119</v>
      </c>
      <c r="B375" t="s">
        <v>166</v>
      </c>
      <c r="C375">
        <v>4.2649999999999997</v>
      </c>
      <c r="D375">
        <f t="shared" si="5"/>
        <v>337</v>
      </c>
    </row>
    <row r="376" spans="1:4" x14ac:dyDescent="0.25">
      <c r="A376" t="s">
        <v>119</v>
      </c>
      <c r="B376" t="s">
        <v>167</v>
      </c>
      <c r="C376">
        <v>11.44</v>
      </c>
      <c r="D376">
        <f t="shared" si="5"/>
        <v>162</v>
      </c>
    </row>
    <row r="377" spans="1:4" x14ac:dyDescent="0.25">
      <c r="A377" t="s">
        <v>119</v>
      </c>
      <c r="B377" t="s">
        <v>168</v>
      </c>
      <c r="C377">
        <v>9.67</v>
      </c>
      <c r="D377">
        <f t="shared" si="5"/>
        <v>199</v>
      </c>
    </row>
    <row r="378" spans="1:4" x14ac:dyDescent="0.25">
      <c r="A378" t="s">
        <v>119</v>
      </c>
      <c r="B378" t="s">
        <v>169</v>
      </c>
      <c r="C378">
        <v>13.84</v>
      </c>
      <c r="D378">
        <f t="shared" si="5"/>
        <v>133</v>
      </c>
    </row>
    <row r="379" spans="1:4" x14ac:dyDescent="0.25">
      <c r="A379" t="s">
        <v>119</v>
      </c>
      <c r="B379" t="s">
        <v>170</v>
      </c>
      <c r="C379">
        <v>2.3899999999999997</v>
      </c>
      <c r="D379">
        <f t="shared" si="5"/>
        <v>384</v>
      </c>
    </row>
    <row r="380" spans="1:4" x14ac:dyDescent="0.25">
      <c r="A380" t="s">
        <v>119</v>
      </c>
      <c r="B380" t="s">
        <v>171</v>
      </c>
      <c r="C380">
        <v>1.375</v>
      </c>
      <c r="D380">
        <f t="shared" si="5"/>
        <v>417</v>
      </c>
    </row>
    <row r="381" spans="1:4" x14ac:dyDescent="0.25">
      <c r="A381" t="s">
        <v>119</v>
      </c>
      <c r="B381" t="s">
        <v>172</v>
      </c>
      <c r="C381">
        <v>9.3850000000000016</v>
      </c>
      <c r="D381">
        <f t="shared" si="5"/>
        <v>206</v>
      </c>
    </row>
    <row r="382" spans="1:4" x14ac:dyDescent="0.25">
      <c r="A382" t="s">
        <v>119</v>
      </c>
      <c r="B382" t="s">
        <v>173</v>
      </c>
      <c r="C382">
        <v>18.765000000000001</v>
      </c>
      <c r="D382">
        <f t="shared" si="5"/>
        <v>93</v>
      </c>
    </row>
    <row r="383" spans="1:4" x14ac:dyDescent="0.25">
      <c r="A383" t="s">
        <v>119</v>
      </c>
      <c r="B383" t="s">
        <v>174</v>
      </c>
      <c r="C383">
        <v>25.85</v>
      </c>
      <c r="D383">
        <f t="shared" si="5"/>
        <v>60</v>
      </c>
    </row>
    <row r="384" spans="1:4" x14ac:dyDescent="0.25">
      <c r="A384" t="s">
        <v>119</v>
      </c>
      <c r="B384" t="s">
        <v>175</v>
      </c>
      <c r="C384">
        <v>33.31</v>
      </c>
      <c r="D384">
        <f t="shared" si="5"/>
        <v>44</v>
      </c>
    </row>
    <row r="385" spans="1:4" x14ac:dyDescent="0.25">
      <c r="A385" t="s">
        <v>119</v>
      </c>
      <c r="B385" t="s">
        <v>176</v>
      </c>
      <c r="C385">
        <v>20.275000000000002</v>
      </c>
      <c r="D385">
        <f t="shared" si="5"/>
        <v>87</v>
      </c>
    </row>
    <row r="386" spans="1:4" x14ac:dyDescent="0.25">
      <c r="A386" t="s">
        <v>119</v>
      </c>
      <c r="B386" t="s">
        <v>177</v>
      </c>
      <c r="C386">
        <v>16.705000000000002</v>
      </c>
      <c r="D386">
        <f t="shared" si="5"/>
        <v>106</v>
      </c>
    </row>
    <row r="387" spans="1:4" x14ac:dyDescent="0.25">
      <c r="A387" t="s">
        <v>119</v>
      </c>
      <c r="B387" t="s">
        <v>178</v>
      </c>
      <c r="C387">
        <v>0.875</v>
      </c>
      <c r="D387">
        <f t="shared" ref="D387:D449" si="6">_xlfn.RANK.EQ(C387,$C$2:$C$449)</f>
        <v>434</v>
      </c>
    </row>
    <row r="388" spans="1:4" x14ac:dyDescent="0.25">
      <c r="A388" t="s">
        <v>119</v>
      </c>
      <c r="B388" t="s">
        <v>179</v>
      </c>
      <c r="C388">
        <v>1.04</v>
      </c>
      <c r="D388">
        <f t="shared" si="6"/>
        <v>428</v>
      </c>
    </row>
    <row r="389" spans="1:4" x14ac:dyDescent="0.25">
      <c r="A389" t="s">
        <v>119</v>
      </c>
      <c r="B389" t="s">
        <v>180</v>
      </c>
      <c r="C389">
        <v>14.464999999999998</v>
      </c>
      <c r="D389">
        <f t="shared" si="6"/>
        <v>121</v>
      </c>
    </row>
    <row r="390" spans="1:4" x14ac:dyDescent="0.25">
      <c r="A390" t="s">
        <v>119</v>
      </c>
      <c r="B390" t="s">
        <v>181</v>
      </c>
      <c r="C390">
        <v>10.99</v>
      </c>
      <c r="D390">
        <f t="shared" si="6"/>
        <v>168</v>
      </c>
    </row>
    <row r="391" spans="1:4" x14ac:dyDescent="0.25">
      <c r="A391" t="s">
        <v>119</v>
      </c>
      <c r="B391" t="s">
        <v>182</v>
      </c>
      <c r="C391">
        <v>16.534999999999997</v>
      </c>
      <c r="D391">
        <f t="shared" si="6"/>
        <v>108</v>
      </c>
    </row>
    <row r="392" spans="1:4" x14ac:dyDescent="0.25">
      <c r="A392" t="s">
        <v>119</v>
      </c>
      <c r="B392" t="s">
        <v>183</v>
      </c>
      <c r="C392">
        <v>7.3999999999999995</v>
      </c>
      <c r="D392">
        <f t="shared" si="6"/>
        <v>253</v>
      </c>
    </row>
    <row r="393" spans="1:4" x14ac:dyDescent="0.25">
      <c r="A393" t="s">
        <v>119</v>
      </c>
      <c r="B393" t="s">
        <v>184</v>
      </c>
      <c r="C393">
        <v>52.529999999999994</v>
      </c>
      <c r="D393">
        <f t="shared" si="6"/>
        <v>17</v>
      </c>
    </row>
    <row r="394" spans="1:4" x14ac:dyDescent="0.25">
      <c r="A394" t="s">
        <v>119</v>
      </c>
      <c r="B394" t="s">
        <v>185</v>
      </c>
      <c r="C394">
        <v>5.0550000000000006</v>
      </c>
      <c r="D394">
        <f t="shared" si="6"/>
        <v>323</v>
      </c>
    </row>
    <row r="395" spans="1:4" x14ac:dyDescent="0.25">
      <c r="A395" t="s">
        <v>119</v>
      </c>
      <c r="B395" t="s">
        <v>186</v>
      </c>
      <c r="C395">
        <v>18.265000000000001</v>
      </c>
      <c r="D395">
        <f t="shared" si="6"/>
        <v>97</v>
      </c>
    </row>
    <row r="396" spans="1:4" x14ac:dyDescent="0.25">
      <c r="A396" t="s">
        <v>119</v>
      </c>
      <c r="B396" t="s">
        <v>187</v>
      </c>
      <c r="C396">
        <v>3.6999999999999997</v>
      </c>
      <c r="D396">
        <f t="shared" si="6"/>
        <v>352</v>
      </c>
    </row>
    <row r="397" spans="1:4" x14ac:dyDescent="0.25">
      <c r="A397" t="s">
        <v>119</v>
      </c>
      <c r="B397" t="s">
        <v>188</v>
      </c>
      <c r="C397">
        <v>4.9649999999999999</v>
      </c>
      <c r="D397">
        <f t="shared" si="6"/>
        <v>326</v>
      </c>
    </row>
    <row r="398" spans="1:4" x14ac:dyDescent="0.25">
      <c r="A398" t="s">
        <v>119</v>
      </c>
      <c r="B398" t="s">
        <v>189</v>
      </c>
      <c r="C398">
        <v>5.875</v>
      </c>
      <c r="D398">
        <f t="shared" si="6"/>
        <v>291</v>
      </c>
    </row>
    <row r="399" spans="1:4" x14ac:dyDescent="0.25">
      <c r="A399" t="s">
        <v>119</v>
      </c>
      <c r="B399" t="s">
        <v>190</v>
      </c>
      <c r="C399">
        <v>18.62</v>
      </c>
      <c r="D399">
        <f t="shared" si="6"/>
        <v>94</v>
      </c>
    </row>
    <row r="400" spans="1:4" x14ac:dyDescent="0.25">
      <c r="A400" t="s">
        <v>119</v>
      </c>
      <c r="B400" t="s">
        <v>191</v>
      </c>
      <c r="C400">
        <v>7.4599999999999991</v>
      </c>
      <c r="D400">
        <f t="shared" si="6"/>
        <v>250</v>
      </c>
    </row>
    <row r="401" spans="1:4" x14ac:dyDescent="0.25">
      <c r="A401" t="s">
        <v>119</v>
      </c>
      <c r="B401" t="s">
        <v>192</v>
      </c>
      <c r="C401">
        <v>10.55</v>
      </c>
      <c r="D401">
        <f t="shared" si="6"/>
        <v>184</v>
      </c>
    </row>
    <row r="402" spans="1:4" x14ac:dyDescent="0.25">
      <c r="A402" t="s">
        <v>119</v>
      </c>
      <c r="B402" t="s">
        <v>193</v>
      </c>
      <c r="C402">
        <v>4.2549999999999999</v>
      </c>
      <c r="D402">
        <f t="shared" si="6"/>
        <v>338</v>
      </c>
    </row>
    <row r="403" spans="1:4" x14ac:dyDescent="0.25">
      <c r="A403" t="s">
        <v>119</v>
      </c>
      <c r="B403" t="s">
        <v>194</v>
      </c>
      <c r="C403">
        <v>7.77</v>
      </c>
      <c r="D403">
        <f t="shared" si="6"/>
        <v>237</v>
      </c>
    </row>
    <row r="404" spans="1:4" x14ac:dyDescent="0.25">
      <c r="A404" t="s">
        <v>119</v>
      </c>
      <c r="B404" t="s">
        <v>195</v>
      </c>
      <c r="C404">
        <v>6.1599999999999993</v>
      </c>
      <c r="D404">
        <f t="shared" si="6"/>
        <v>278</v>
      </c>
    </row>
    <row r="405" spans="1:4" x14ac:dyDescent="0.25">
      <c r="A405" t="s">
        <v>119</v>
      </c>
      <c r="B405" t="s">
        <v>196</v>
      </c>
      <c r="C405">
        <v>23.65</v>
      </c>
      <c r="D405">
        <f t="shared" si="6"/>
        <v>68</v>
      </c>
    </row>
    <row r="406" spans="1:4" x14ac:dyDescent="0.25">
      <c r="A406" t="s">
        <v>119</v>
      </c>
      <c r="B406" t="s">
        <v>197</v>
      </c>
      <c r="C406">
        <v>23.720000000000002</v>
      </c>
      <c r="D406">
        <f t="shared" si="6"/>
        <v>67</v>
      </c>
    </row>
    <row r="407" spans="1:4" x14ac:dyDescent="0.25">
      <c r="A407" t="s">
        <v>119</v>
      </c>
      <c r="B407" t="s">
        <v>198</v>
      </c>
      <c r="C407">
        <v>10.295000000000002</v>
      </c>
      <c r="D407">
        <f t="shared" si="6"/>
        <v>186</v>
      </c>
    </row>
    <row r="408" spans="1:4" x14ac:dyDescent="0.25">
      <c r="A408" t="s">
        <v>119</v>
      </c>
      <c r="B408" t="s">
        <v>199</v>
      </c>
      <c r="C408">
        <v>3.6950000000000003</v>
      </c>
      <c r="D408">
        <f t="shared" si="6"/>
        <v>353</v>
      </c>
    </row>
    <row r="409" spans="1:4" x14ac:dyDescent="0.25">
      <c r="A409" t="s">
        <v>119</v>
      </c>
      <c r="B409" t="s">
        <v>200</v>
      </c>
      <c r="C409">
        <v>18.590000000000003</v>
      </c>
      <c r="D409">
        <f t="shared" si="6"/>
        <v>95</v>
      </c>
    </row>
    <row r="410" spans="1:4" x14ac:dyDescent="0.25">
      <c r="A410" t="s">
        <v>119</v>
      </c>
      <c r="B410" t="s">
        <v>201</v>
      </c>
      <c r="C410">
        <v>1.81</v>
      </c>
      <c r="D410">
        <f t="shared" si="6"/>
        <v>403</v>
      </c>
    </row>
    <row r="411" spans="1:4" x14ac:dyDescent="0.25">
      <c r="A411" t="s">
        <v>119</v>
      </c>
      <c r="B411" t="s">
        <v>202</v>
      </c>
      <c r="C411">
        <v>29.61</v>
      </c>
      <c r="D411">
        <f t="shared" si="6"/>
        <v>51</v>
      </c>
    </row>
    <row r="412" spans="1:4" x14ac:dyDescent="0.25">
      <c r="A412" t="s">
        <v>119</v>
      </c>
      <c r="B412" t="s">
        <v>203</v>
      </c>
      <c r="C412">
        <v>3.25</v>
      </c>
      <c r="D412">
        <f t="shared" si="6"/>
        <v>361</v>
      </c>
    </row>
    <row r="413" spans="1:4" x14ac:dyDescent="0.25">
      <c r="A413" t="s">
        <v>119</v>
      </c>
      <c r="B413" t="s">
        <v>204</v>
      </c>
      <c r="C413">
        <v>2.145</v>
      </c>
      <c r="D413">
        <f t="shared" si="6"/>
        <v>390</v>
      </c>
    </row>
    <row r="414" spans="1:4" x14ac:dyDescent="0.25">
      <c r="A414" t="s">
        <v>119</v>
      </c>
      <c r="B414" t="s">
        <v>205</v>
      </c>
      <c r="C414">
        <v>17.420000000000002</v>
      </c>
      <c r="D414">
        <f t="shared" si="6"/>
        <v>101</v>
      </c>
    </row>
    <row r="415" spans="1:4" x14ac:dyDescent="0.25">
      <c r="A415" t="s">
        <v>119</v>
      </c>
      <c r="B415" t="s">
        <v>206</v>
      </c>
      <c r="C415">
        <v>5.3849999999999998</v>
      </c>
      <c r="D415">
        <f t="shared" si="6"/>
        <v>314</v>
      </c>
    </row>
    <row r="416" spans="1:4" x14ac:dyDescent="0.25">
      <c r="A416" t="s">
        <v>119</v>
      </c>
      <c r="B416" t="s">
        <v>207</v>
      </c>
      <c r="C416">
        <v>2.8650000000000002</v>
      </c>
      <c r="D416">
        <f t="shared" si="6"/>
        <v>372</v>
      </c>
    </row>
    <row r="417" spans="1:4" x14ac:dyDescent="0.25">
      <c r="A417" t="s">
        <v>119</v>
      </c>
      <c r="B417" t="s">
        <v>208</v>
      </c>
      <c r="C417">
        <v>2.8550000000000004</v>
      </c>
      <c r="D417">
        <f t="shared" si="6"/>
        <v>373</v>
      </c>
    </row>
    <row r="418" spans="1:4" x14ac:dyDescent="0.25">
      <c r="A418" t="s">
        <v>119</v>
      </c>
      <c r="B418" t="s">
        <v>209</v>
      </c>
      <c r="C418">
        <v>7.4849999999999994</v>
      </c>
      <c r="D418">
        <f t="shared" si="6"/>
        <v>247</v>
      </c>
    </row>
    <row r="419" spans="1:4" x14ac:dyDescent="0.25">
      <c r="A419" t="s">
        <v>119</v>
      </c>
      <c r="B419" t="s">
        <v>210</v>
      </c>
      <c r="C419">
        <v>61.010000000000005</v>
      </c>
      <c r="D419">
        <f t="shared" si="6"/>
        <v>13</v>
      </c>
    </row>
    <row r="420" spans="1:4" x14ac:dyDescent="0.25">
      <c r="A420" t="s">
        <v>119</v>
      </c>
      <c r="B420" t="s">
        <v>211</v>
      </c>
      <c r="C420">
        <v>30.605</v>
      </c>
      <c r="D420">
        <f t="shared" si="6"/>
        <v>49</v>
      </c>
    </row>
    <row r="421" spans="1:4" x14ac:dyDescent="0.25">
      <c r="A421" t="s">
        <v>119</v>
      </c>
      <c r="B421" t="s">
        <v>212</v>
      </c>
      <c r="C421">
        <v>17.959999999999997</v>
      </c>
      <c r="D421">
        <f t="shared" si="6"/>
        <v>98</v>
      </c>
    </row>
    <row r="422" spans="1:4" x14ac:dyDescent="0.25">
      <c r="A422" t="s">
        <v>119</v>
      </c>
      <c r="B422" t="s">
        <v>213</v>
      </c>
      <c r="C422">
        <v>22.17</v>
      </c>
      <c r="D422">
        <f t="shared" si="6"/>
        <v>76</v>
      </c>
    </row>
    <row r="423" spans="1:4" x14ac:dyDescent="0.25">
      <c r="A423" t="s">
        <v>119</v>
      </c>
      <c r="B423" t="s">
        <v>214</v>
      </c>
      <c r="C423">
        <v>5.7399999999999993</v>
      </c>
      <c r="D423">
        <f t="shared" si="6"/>
        <v>305</v>
      </c>
    </row>
    <row r="424" spans="1:4" x14ac:dyDescent="0.25">
      <c r="A424" t="s">
        <v>119</v>
      </c>
      <c r="B424" t="s">
        <v>215</v>
      </c>
      <c r="C424">
        <v>0.65499999999999992</v>
      </c>
      <c r="D424">
        <f t="shared" si="6"/>
        <v>435</v>
      </c>
    </row>
    <row r="425" spans="1:4" x14ac:dyDescent="0.25">
      <c r="A425" t="s">
        <v>119</v>
      </c>
      <c r="B425" t="s">
        <v>216</v>
      </c>
      <c r="C425">
        <v>1.3399999999999999</v>
      </c>
      <c r="D425">
        <f t="shared" si="6"/>
        <v>419</v>
      </c>
    </row>
    <row r="426" spans="1:4" x14ac:dyDescent="0.25">
      <c r="A426" t="s">
        <v>119</v>
      </c>
      <c r="B426" t="s">
        <v>217</v>
      </c>
      <c r="C426">
        <v>4.2</v>
      </c>
      <c r="D426">
        <f t="shared" si="6"/>
        <v>340</v>
      </c>
    </row>
    <row r="427" spans="1:4" x14ac:dyDescent="0.25">
      <c r="A427" t="s">
        <v>119</v>
      </c>
      <c r="B427" t="s">
        <v>218</v>
      </c>
      <c r="C427">
        <v>1.05</v>
      </c>
      <c r="D427">
        <f t="shared" si="6"/>
        <v>426</v>
      </c>
    </row>
    <row r="428" spans="1:4" x14ac:dyDescent="0.25">
      <c r="A428" t="s">
        <v>119</v>
      </c>
      <c r="B428" t="s">
        <v>219</v>
      </c>
      <c r="C428">
        <v>5.9</v>
      </c>
      <c r="D428">
        <f t="shared" si="6"/>
        <v>289</v>
      </c>
    </row>
    <row r="429" spans="1:4" x14ac:dyDescent="0.25">
      <c r="A429" t="s">
        <v>119</v>
      </c>
      <c r="B429" t="s">
        <v>220</v>
      </c>
      <c r="C429">
        <v>0.125</v>
      </c>
      <c r="D429">
        <f t="shared" si="6"/>
        <v>446</v>
      </c>
    </row>
    <row r="430" spans="1:4" x14ac:dyDescent="0.25">
      <c r="A430" t="s">
        <v>119</v>
      </c>
      <c r="B430" t="s">
        <v>221</v>
      </c>
      <c r="C430">
        <v>17.145</v>
      </c>
      <c r="D430">
        <f t="shared" si="6"/>
        <v>104</v>
      </c>
    </row>
    <row r="431" spans="1:4" x14ac:dyDescent="0.25">
      <c r="A431" t="s">
        <v>119</v>
      </c>
      <c r="B431" t="s">
        <v>222</v>
      </c>
      <c r="C431">
        <v>2.4750000000000001</v>
      </c>
      <c r="D431">
        <f t="shared" si="6"/>
        <v>379</v>
      </c>
    </row>
    <row r="432" spans="1:4" x14ac:dyDescent="0.25">
      <c r="A432" t="s">
        <v>119</v>
      </c>
      <c r="B432" t="s">
        <v>223</v>
      </c>
      <c r="C432">
        <v>1.1499999999999999</v>
      </c>
      <c r="D432">
        <f t="shared" si="6"/>
        <v>423</v>
      </c>
    </row>
    <row r="433" spans="1:4" x14ac:dyDescent="0.25">
      <c r="A433" t="s">
        <v>119</v>
      </c>
      <c r="B433" t="s">
        <v>224</v>
      </c>
      <c r="C433">
        <v>36.194999999999993</v>
      </c>
      <c r="D433">
        <f t="shared" si="6"/>
        <v>35</v>
      </c>
    </row>
    <row r="434" spans="1:4" x14ac:dyDescent="0.25">
      <c r="A434" t="s">
        <v>119</v>
      </c>
      <c r="B434" t="s">
        <v>225</v>
      </c>
      <c r="C434">
        <v>7.1950000000000003</v>
      </c>
      <c r="D434">
        <f t="shared" si="6"/>
        <v>258</v>
      </c>
    </row>
    <row r="435" spans="1:4" x14ac:dyDescent="0.25">
      <c r="A435" t="s">
        <v>119</v>
      </c>
      <c r="B435" t="s">
        <v>226</v>
      </c>
      <c r="C435">
        <v>0.48000000000000009</v>
      </c>
      <c r="D435">
        <f t="shared" si="6"/>
        <v>440</v>
      </c>
    </row>
    <row r="436" spans="1:4" x14ac:dyDescent="0.25">
      <c r="A436" t="s">
        <v>119</v>
      </c>
      <c r="B436" t="s">
        <v>227</v>
      </c>
      <c r="C436">
        <v>0.55000000000000004</v>
      </c>
      <c r="D436">
        <f t="shared" si="6"/>
        <v>437</v>
      </c>
    </row>
    <row r="437" spans="1:4" x14ac:dyDescent="0.25">
      <c r="A437" t="s">
        <v>119</v>
      </c>
      <c r="B437" t="s">
        <v>228</v>
      </c>
      <c r="C437">
        <v>136.44000000000003</v>
      </c>
      <c r="D437">
        <f t="shared" si="6"/>
        <v>4</v>
      </c>
    </row>
    <row r="438" spans="1:4" x14ac:dyDescent="0.25">
      <c r="A438" t="s">
        <v>119</v>
      </c>
      <c r="B438" t="s">
        <v>229</v>
      </c>
      <c r="C438">
        <v>7.3699999999999992</v>
      </c>
      <c r="D438">
        <f t="shared" si="6"/>
        <v>254</v>
      </c>
    </row>
    <row r="439" spans="1:4" x14ac:dyDescent="0.25">
      <c r="A439" t="s">
        <v>119</v>
      </c>
      <c r="B439" t="s">
        <v>230</v>
      </c>
      <c r="C439">
        <v>3.6000000000000005</v>
      </c>
      <c r="D439">
        <f t="shared" si="6"/>
        <v>354</v>
      </c>
    </row>
    <row r="440" spans="1:4" x14ac:dyDescent="0.25">
      <c r="A440" t="s">
        <v>119</v>
      </c>
      <c r="B440" t="s">
        <v>231</v>
      </c>
      <c r="C440">
        <v>14.31</v>
      </c>
      <c r="D440">
        <f t="shared" si="6"/>
        <v>122</v>
      </c>
    </row>
    <row r="441" spans="1:4" x14ac:dyDescent="0.25">
      <c r="A441" t="s">
        <v>119</v>
      </c>
      <c r="B441" t="s">
        <v>232</v>
      </c>
      <c r="C441">
        <v>0.94500000000000006</v>
      </c>
      <c r="D441">
        <f t="shared" si="6"/>
        <v>431</v>
      </c>
    </row>
    <row r="442" spans="1:4" x14ac:dyDescent="0.25">
      <c r="A442" t="s">
        <v>119</v>
      </c>
      <c r="B442" t="s">
        <v>233</v>
      </c>
      <c r="C442">
        <v>44.34</v>
      </c>
      <c r="D442">
        <f t="shared" si="6"/>
        <v>25</v>
      </c>
    </row>
    <row r="443" spans="1:4" x14ac:dyDescent="0.25">
      <c r="A443" t="s">
        <v>119</v>
      </c>
      <c r="B443" t="s">
        <v>234</v>
      </c>
      <c r="C443">
        <v>2.91</v>
      </c>
      <c r="D443">
        <f t="shared" si="6"/>
        <v>368</v>
      </c>
    </row>
    <row r="444" spans="1:4" x14ac:dyDescent="0.25">
      <c r="A444" t="s">
        <v>119</v>
      </c>
      <c r="B444" t="s">
        <v>235</v>
      </c>
      <c r="C444">
        <v>4.625</v>
      </c>
      <c r="D444">
        <f t="shared" si="6"/>
        <v>333</v>
      </c>
    </row>
    <row r="445" spans="1:4" x14ac:dyDescent="0.25">
      <c r="A445" t="s">
        <v>119</v>
      </c>
      <c r="B445" t="s">
        <v>236</v>
      </c>
      <c r="C445">
        <v>2.8749999999999996</v>
      </c>
      <c r="D445">
        <f t="shared" si="6"/>
        <v>371</v>
      </c>
    </row>
    <row r="446" spans="1:4" x14ac:dyDescent="0.25">
      <c r="A446" t="s">
        <v>119</v>
      </c>
      <c r="B446" t="s">
        <v>237</v>
      </c>
      <c r="C446">
        <v>1.4950000000000001</v>
      </c>
      <c r="D446">
        <f t="shared" si="6"/>
        <v>412</v>
      </c>
    </row>
    <row r="447" spans="1:4" x14ac:dyDescent="0.25">
      <c r="A447" t="s">
        <v>119</v>
      </c>
      <c r="B447" t="s">
        <v>238</v>
      </c>
      <c r="C447">
        <v>1.675</v>
      </c>
      <c r="D447">
        <f t="shared" si="6"/>
        <v>407</v>
      </c>
    </row>
    <row r="448" spans="1:4" x14ac:dyDescent="0.25">
      <c r="A448" t="s">
        <v>119</v>
      </c>
      <c r="B448" t="s">
        <v>239</v>
      </c>
      <c r="C448">
        <v>1.0750000000000002</v>
      </c>
      <c r="D448">
        <f t="shared" si="6"/>
        <v>425</v>
      </c>
    </row>
    <row r="449" spans="1:4" x14ac:dyDescent="0.25">
      <c r="A449" t="s">
        <v>119</v>
      </c>
      <c r="B449" t="s">
        <v>240</v>
      </c>
      <c r="C449">
        <v>35.92</v>
      </c>
      <c r="D449">
        <f t="shared" si="6"/>
        <v>36</v>
      </c>
    </row>
  </sheetData>
  <pageMargins left="0.511811024" right="0.511811024" top="0.78740157499999996" bottom="0.78740157499999996" header="0.31496062000000002" footer="0.31496062000000002"/>
  <customProperties>
    <customPr name="LastActive" r:id="rId2"/>
  </customProperties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/>
  <dimension ref="A2:B18"/>
  <sheetViews>
    <sheetView workbookViewId="0">
      <selection activeCell="B7" sqref="B7"/>
    </sheetView>
  </sheetViews>
  <sheetFormatPr defaultRowHeight="15" x14ac:dyDescent="0.25"/>
  <cols>
    <col min="2" max="2" width="36" customWidth="1"/>
  </cols>
  <sheetData>
    <row r="2" spans="1:2" x14ac:dyDescent="0.25">
      <c r="B2" t="s">
        <v>241</v>
      </c>
    </row>
    <row r="4" spans="1:2" x14ac:dyDescent="0.25">
      <c r="A4">
        <v>1</v>
      </c>
    </row>
    <row r="5" spans="1:2" x14ac:dyDescent="0.25">
      <c r="A5">
        <v>2</v>
      </c>
    </row>
    <row r="6" spans="1:2" x14ac:dyDescent="0.25">
      <c r="A6">
        <v>3</v>
      </c>
    </row>
    <row r="7" spans="1:2" x14ac:dyDescent="0.25">
      <c r="A7">
        <v>4</v>
      </c>
    </row>
    <row r="8" spans="1:2" x14ac:dyDescent="0.25">
      <c r="A8">
        <v>5</v>
      </c>
    </row>
    <row r="9" spans="1:2" x14ac:dyDescent="0.25">
      <c r="A9">
        <v>6</v>
      </c>
    </row>
    <row r="10" spans="1:2" x14ac:dyDescent="0.25">
      <c r="A10">
        <v>7</v>
      </c>
    </row>
    <row r="11" spans="1:2" x14ac:dyDescent="0.25">
      <c r="A11">
        <v>8</v>
      </c>
    </row>
    <row r="12" spans="1:2" x14ac:dyDescent="0.25">
      <c r="A12">
        <v>9</v>
      </c>
    </row>
    <row r="13" spans="1:2" x14ac:dyDescent="0.25">
      <c r="A13">
        <v>10</v>
      </c>
    </row>
    <row r="14" spans="1:2" x14ac:dyDescent="0.25">
      <c r="A14">
        <v>11</v>
      </c>
    </row>
    <row r="15" spans="1:2" x14ac:dyDescent="0.25">
      <c r="A15">
        <v>12</v>
      </c>
    </row>
    <row r="16" spans="1:2" x14ac:dyDescent="0.25">
      <c r="A16">
        <v>13</v>
      </c>
    </row>
    <row r="17" spans="1:1" x14ac:dyDescent="0.25">
      <c r="A17">
        <v>14</v>
      </c>
    </row>
    <row r="18" spans="1:1" x14ac:dyDescent="0.25">
      <c r="A18">
        <v>15</v>
      </c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BASE!$G$1:$G$3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/>
  <dimension ref="A1:N997"/>
  <sheetViews>
    <sheetView tabSelected="1" workbookViewId="0"/>
  </sheetViews>
  <sheetFormatPr defaultRowHeight="15" x14ac:dyDescent="0.25"/>
  <cols>
    <col min="1" max="1" width="9.42578125" bestFit="1" customWidth="1"/>
    <col min="2" max="2" width="42.28515625" bestFit="1" customWidth="1"/>
    <col min="3" max="3" width="13.42578125" bestFit="1" customWidth="1"/>
    <col min="6" max="6" width="42.28515625" bestFit="1" customWidth="1"/>
    <col min="7" max="7" width="19.42578125" customWidth="1"/>
    <col min="8" max="8" width="5" customWidth="1"/>
    <col min="9" max="10" width="12.42578125" customWidth="1"/>
    <col min="11" max="11" width="11.85546875" customWidth="1"/>
    <col min="12" max="12" width="5.140625" customWidth="1"/>
    <col min="13" max="13" width="9.28515625" customWidth="1"/>
    <col min="14" max="14" width="30.140625" bestFit="1" customWidth="1"/>
  </cols>
  <sheetData>
    <row r="1" spans="1:14" x14ac:dyDescent="0.25">
      <c r="A1" t="s">
        <v>341</v>
      </c>
      <c r="B1" t="s">
        <v>336</v>
      </c>
      <c r="C1" t="s">
        <v>335</v>
      </c>
      <c r="F1" s="1" t="s">
        <v>336</v>
      </c>
      <c r="G1" t="s">
        <v>340</v>
      </c>
      <c r="M1" t="s">
        <v>341</v>
      </c>
      <c r="N1" t="s">
        <v>0</v>
      </c>
    </row>
    <row r="2" spans="1:14" x14ac:dyDescent="0.25">
      <c r="A2">
        <v>100</v>
      </c>
      <c r="B2" t="s">
        <v>254</v>
      </c>
      <c r="C2">
        <v>5.7799999999999994</v>
      </c>
      <c r="F2" t="s">
        <v>73</v>
      </c>
      <c r="G2" s="3">
        <v>298.70000000000005</v>
      </c>
      <c r="M2">
        <v>100</v>
      </c>
      <c r="N2" t="s">
        <v>241</v>
      </c>
    </row>
    <row r="3" spans="1:14" x14ac:dyDescent="0.25">
      <c r="A3">
        <v>100</v>
      </c>
      <c r="B3" t="s">
        <v>114</v>
      </c>
      <c r="C3">
        <v>7.0600000000000005</v>
      </c>
      <c r="F3" t="s">
        <v>124</v>
      </c>
      <c r="G3" s="3">
        <v>154.85999999999999</v>
      </c>
      <c r="M3">
        <v>200</v>
      </c>
      <c r="N3" t="s">
        <v>3</v>
      </c>
    </row>
    <row r="4" spans="1:14" x14ac:dyDescent="0.25">
      <c r="A4">
        <v>100</v>
      </c>
      <c r="B4" t="s">
        <v>294</v>
      </c>
      <c r="C4">
        <v>3.34</v>
      </c>
      <c r="F4" t="s">
        <v>228</v>
      </c>
      <c r="G4" s="3">
        <v>136.44000000000003</v>
      </c>
      <c r="M4">
        <v>300</v>
      </c>
      <c r="N4" t="s">
        <v>119</v>
      </c>
    </row>
    <row r="5" spans="1:14" x14ac:dyDescent="0.25">
      <c r="A5">
        <v>100</v>
      </c>
      <c r="B5" t="s">
        <v>1</v>
      </c>
      <c r="C5">
        <v>34.769999999999996</v>
      </c>
      <c r="F5" t="s">
        <v>26</v>
      </c>
      <c r="G5" s="3">
        <v>135.79999999999998</v>
      </c>
    </row>
    <row r="6" spans="1:14" x14ac:dyDescent="0.25">
      <c r="A6">
        <v>100</v>
      </c>
      <c r="B6" t="s">
        <v>91</v>
      </c>
      <c r="C6">
        <v>11.504999999999999</v>
      </c>
      <c r="F6" t="s">
        <v>82</v>
      </c>
      <c r="G6" s="3">
        <v>122.17999999999999</v>
      </c>
    </row>
    <row r="7" spans="1:14" x14ac:dyDescent="0.25">
      <c r="A7">
        <v>100</v>
      </c>
      <c r="B7" t="s">
        <v>10</v>
      </c>
      <c r="C7">
        <v>13.83</v>
      </c>
      <c r="F7" t="s">
        <v>291</v>
      </c>
      <c r="G7" s="3">
        <v>120.22499999999999</v>
      </c>
    </row>
    <row r="8" spans="1:14" x14ac:dyDescent="0.25">
      <c r="A8">
        <v>100</v>
      </c>
      <c r="B8" t="s">
        <v>295</v>
      </c>
      <c r="C8">
        <v>9.8800000000000008</v>
      </c>
      <c r="F8" t="s">
        <v>54</v>
      </c>
      <c r="G8" s="3">
        <v>116.68999999999998</v>
      </c>
    </row>
    <row r="9" spans="1:14" x14ac:dyDescent="0.25">
      <c r="A9">
        <v>100</v>
      </c>
      <c r="B9" t="s">
        <v>63</v>
      </c>
      <c r="C9">
        <v>9.9150000000000009</v>
      </c>
      <c r="F9" t="s">
        <v>148</v>
      </c>
      <c r="G9" s="3">
        <v>105.685</v>
      </c>
    </row>
    <row r="10" spans="1:14" x14ac:dyDescent="0.25">
      <c r="A10">
        <v>100</v>
      </c>
      <c r="B10" t="s">
        <v>306</v>
      </c>
      <c r="C10">
        <v>4.05</v>
      </c>
      <c r="F10" t="s">
        <v>37</v>
      </c>
      <c r="G10" s="3">
        <v>98.75</v>
      </c>
    </row>
    <row r="11" spans="1:14" x14ac:dyDescent="0.25">
      <c r="A11">
        <v>100</v>
      </c>
      <c r="B11" t="s">
        <v>206</v>
      </c>
      <c r="C11">
        <v>5.3849999999999998</v>
      </c>
      <c r="F11" t="s">
        <v>30</v>
      </c>
      <c r="G11" s="3">
        <v>97.77</v>
      </c>
    </row>
    <row r="12" spans="1:14" x14ac:dyDescent="0.25">
      <c r="A12">
        <v>100</v>
      </c>
      <c r="B12" t="s">
        <v>333</v>
      </c>
      <c r="C12">
        <v>0.60000000000000009</v>
      </c>
      <c r="F12" t="s">
        <v>24</v>
      </c>
      <c r="G12" s="3">
        <v>82.5</v>
      </c>
    </row>
    <row r="13" spans="1:14" x14ac:dyDescent="0.25">
      <c r="A13">
        <v>100</v>
      </c>
      <c r="B13" t="s">
        <v>24</v>
      </c>
      <c r="C13">
        <v>41.25</v>
      </c>
      <c r="F13" t="s">
        <v>279</v>
      </c>
      <c r="G13" s="3">
        <v>81.17</v>
      </c>
    </row>
    <row r="14" spans="1:14" x14ac:dyDescent="0.25">
      <c r="A14">
        <v>100</v>
      </c>
      <c r="B14" t="s">
        <v>279</v>
      </c>
      <c r="C14">
        <v>81.17</v>
      </c>
      <c r="F14" t="s">
        <v>35</v>
      </c>
      <c r="G14" s="3">
        <v>75.47</v>
      </c>
    </row>
    <row r="15" spans="1:14" x14ac:dyDescent="0.25">
      <c r="A15">
        <v>100</v>
      </c>
      <c r="B15" t="s">
        <v>215</v>
      </c>
      <c r="C15">
        <v>0.65499999999999992</v>
      </c>
      <c r="F15" t="s">
        <v>31</v>
      </c>
      <c r="G15" s="3">
        <v>74.25</v>
      </c>
    </row>
    <row r="16" spans="1:14" x14ac:dyDescent="0.25">
      <c r="A16">
        <v>100</v>
      </c>
      <c r="B16" t="s">
        <v>317</v>
      </c>
      <c r="C16">
        <v>1.375</v>
      </c>
      <c r="F16" t="s">
        <v>76</v>
      </c>
      <c r="G16" s="3">
        <v>73.22999999999999</v>
      </c>
    </row>
    <row r="17" spans="1:7" x14ac:dyDescent="0.25">
      <c r="A17">
        <v>100</v>
      </c>
      <c r="B17" t="s">
        <v>237</v>
      </c>
      <c r="C17">
        <v>1.4950000000000001</v>
      </c>
      <c r="F17" t="s">
        <v>339</v>
      </c>
      <c r="G17" s="3">
        <v>1773.72</v>
      </c>
    </row>
    <row r="18" spans="1:7" x14ac:dyDescent="0.25">
      <c r="A18">
        <v>100</v>
      </c>
      <c r="B18" t="s">
        <v>311</v>
      </c>
      <c r="C18">
        <v>1.05</v>
      </c>
    </row>
    <row r="19" spans="1:7" x14ac:dyDescent="0.25">
      <c r="A19">
        <v>100</v>
      </c>
      <c r="B19" t="s">
        <v>277</v>
      </c>
      <c r="C19">
        <v>2.5749999999999997</v>
      </c>
    </row>
    <row r="20" spans="1:7" x14ac:dyDescent="0.25">
      <c r="A20">
        <v>100</v>
      </c>
      <c r="B20" t="s">
        <v>276</v>
      </c>
      <c r="C20">
        <v>0.97000000000000008</v>
      </c>
    </row>
    <row r="21" spans="1:7" x14ac:dyDescent="0.25">
      <c r="A21">
        <v>100</v>
      </c>
      <c r="B21" t="s">
        <v>96</v>
      </c>
      <c r="C21">
        <v>7.9150000000000009</v>
      </c>
    </row>
    <row r="22" spans="1:7" x14ac:dyDescent="0.25">
      <c r="A22">
        <v>100</v>
      </c>
      <c r="B22" t="s">
        <v>89</v>
      </c>
      <c r="C22">
        <v>3.0349999999999997</v>
      </c>
    </row>
    <row r="23" spans="1:7" x14ac:dyDescent="0.25">
      <c r="A23">
        <v>100</v>
      </c>
      <c r="B23" t="s">
        <v>117</v>
      </c>
      <c r="C23">
        <v>24.14</v>
      </c>
    </row>
    <row r="24" spans="1:7" x14ac:dyDescent="0.25">
      <c r="A24">
        <v>100</v>
      </c>
      <c r="B24" t="s">
        <v>169</v>
      </c>
      <c r="C24">
        <v>13.84</v>
      </c>
    </row>
    <row r="25" spans="1:7" x14ac:dyDescent="0.25">
      <c r="A25">
        <v>100</v>
      </c>
      <c r="B25" t="s">
        <v>305</v>
      </c>
      <c r="C25">
        <v>9.4</v>
      </c>
    </row>
    <row r="26" spans="1:7" x14ac:dyDescent="0.25">
      <c r="A26">
        <v>100</v>
      </c>
      <c r="B26" t="s">
        <v>22</v>
      </c>
      <c r="C26">
        <v>7.83</v>
      </c>
    </row>
    <row r="27" spans="1:7" x14ac:dyDescent="0.25">
      <c r="A27">
        <v>100</v>
      </c>
      <c r="B27" t="s">
        <v>312</v>
      </c>
      <c r="C27">
        <v>2.875</v>
      </c>
    </row>
    <row r="28" spans="1:7" x14ac:dyDescent="0.25">
      <c r="A28">
        <v>100</v>
      </c>
      <c r="B28" t="s">
        <v>67</v>
      </c>
      <c r="C28">
        <v>5.7949999999999999</v>
      </c>
    </row>
    <row r="29" spans="1:7" x14ac:dyDescent="0.25">
      <c r="A29">
        <v>100</v>
      </c>
      <c r="B29" t="s">
        <v>319</v>
      </c>
      <c r="C29">
        <v>5.5750000000000002</v>
      </c>
    </row>
    <row r="30" spans="1:7" x14ac:dyDescent="0.25">
      <c r="A30">
        <v>100</v>
      </c>
      <c r="B30" t="s">
        <v>191</v>
      </c>
      <c r="C30">
        <v>7.4599999999999991</v>
      </c>
    </row>
    <row r="31" spans="1:7" x14ac:dyDescent="0.25">
      <c r="A31">
        <v>100</v>
      </c>
      <c r="B31" t="s">
        <v>289</v>
      </c>
      <c r="C31">
        <v>3.3499999999999996</v>
      </c>
    </row>
    <row r="32" spans="1:7" x14ac:dyDescent="0.25">
      <c r="A32">
        <v>100</v>
      </c>
      <c r="B32" t="s">
        <v>329</v>
      </c>
      <c r="C32">
        <v>1.5999999999999999</v>
      </c>
    </row>
    <row r="33" spans="1:3" x14ac:dyDescent="0.25">
      <c r="A33">
        <v>100</v>
      </c>
      <c r="B33" t="s">
        <v>255</v>
      </c>
      <c r="C33">
        <v>23.28</v>
      </c>
    </row>
    <row r="34" spans="1:3" x14ac:dyDescent="0.25">
      <c r="A34">
        <v>100</v>
      </c>
      <c r="B34" t="s">
        <v>316</v>
      </c>
      <c r="C34">
        <v>4.24</v>
      </c>
    </row>
    <row r="35" spans="1:3" x14ac:dyDescent="0.25">
      <c r="A35">
        <v>100</v>
      </c>
      <c r="B35" t="s">
        <v>65</v>
      </c>
      <c r="C35">
        <v>4.8249999999999993</v>
      </c>
    </row>
    <row r="36" spans="1:3" x14ac:dyDescent="0.25">
      <c r="A36">
        <v>100</v>
      </c>
      <c r="B36" t="s">
        <v>61</v>
      </c>
      <c r="C36">
        <v>10.075000000000001</v>
      </c>
    </row>
    <row r="37" spans="1:3" x14ac:dyDescent="0.25">
      <c r="A37">
        <v>100</v>
      </c>
      <c r="B37" t="s">
        <v>71</v>
      </c>
      <c r="C37">
        <v>13.659999999999998</v>
      </c>
    </row>
    <row r="38" spans="1:3" x14ac:dyDescent="0.25">
      <c r="A38">
        <v>100</v>
      </c>
      <c r="B38" t="s">
        <v>127</v>
      </c>
      <c r="C38">
        <v>8.3350000000000009</v>
      </c>
    </row>
    <row r="39" spans="1:3" x14ac:dyDescent="0.25">
      <c r="A39">
        <v>100</v>
      </c>
      <c r="B39" t="s">
        <v>150</v>
      </c>
      <c r="C39">
        <v>9.2250000000000014</v>
      </c>
    </row>
    <row r="40" spans="1:3" x14ac:dyDescent="0.25">
      <c r="A40">
        <v>100</v>
      </c>
      <c r="B40" t="s">
        <v>214</v>
      </c>
      <c r="C40">
        <v>5.7399999999999993</v>
      </c>
    </row>
    <row r="41" spans="1:3" x14ac:dyDescent="0.25">
      <c r="A41">
        <v>100</v>
      </c>
      <c r="B41" t="s">
        <v>217</v>
      </c>
      <c r="C41">
        <v>4.2</v>
      </c>
    </row>
    <row r="42" spans="1:3" x14ac:dyDescent="0.25">
      <c r="A42">
        <v>100</v>
      </c>
      <c r="B42" t="s">
        <v>17</v>
      </c>
      <c r="C42">
        <v>8.6750000000000007</v>
      </c>
    </row>
    <row r="43" spans="1:3" x14ac:dyDescent="0.25">
      <c r="A43">
        <v>100</v>
      </c>
      <c r="B43" t="s">
        <v>23</v>
      </c>
      <c r="C43">
        <v>5.6549999999999994</v>
      </c>
    </row>
    <row r="44" spans="1:3" x14ac:dyDescent="0.25">
      <c r="A44">
        <v>100</v>
      </c>
      <c r="B44" t="s">
        <v>58</v>
      </c>
      <c r="C44">
        <v>14.794999999999998</v>
      </c>
    </row>
    <row r="45" spans="1:3" x14ac:dyDescent="0.25">
      <c r="A45">
        <v>100</v>
      </c>
      <c r="B45" t="s">
        <v>77</v>
      </c>
      <c r="C45">
        <v>10.635</v>
      </c>
    </row>
    <row r="46" spans="1:3" x14ac:dyDescent="0.25">
      <c r="A46">
        <v>100</v>
      </c>
      <c r="B46" t="s">
        <v>79</v>
      </c>
      <c r="C46">
        <v>7.0500000000000007</v>
      </c>
    </row>
    <row r="47" spans="1:3" x14ac:dyDescent="0.25">
      <c r="A47">
        <v>100</v>
      </c>
      <c r="B47" t="s">
        <v>64</v>
      </c>
      <c r="C47">
        <v>8.65</v>
      </c>
    </row>
    <row r="48" spans="1:3" x14ac:dyDescent="0.25">
      <c r="A48">
        <v>100</v>
      </c>
      <c r="B48" t="s">
        <v>194</v>
      </c>
      <c r="C48">
        <v>7.77</v>
      </c>
    </row>
    <row r="49" spans="1:3" x14ac:dyDescent="0.25">
      <c r="A49">
        <v>100</v>
      </c>
      <c r="B49" t="s">
        <v>263</v>
      </c>
      <c r="C49">
        <v>9.1849999999999987</v>
      </c>
    </row>
    <row r="50" spans="1:3" x14ac:dyDescent="0.25">
      <c r="A50">
        <v>100</v>
      </c>
      <c r="B50" t="s">
        <v>286</v>
      </c>
      <c r="C50">
        <v>1.7200000000000002</v>
      </c>
    </row>
    <row r="51" spans="1:3" x14ac:dyDescent="0.25">
      <c r="A51">
        <v>100</v>
      </c>
      <c r="B51" t="s">
        <v>209</v>
      </c>
      <c r="C51">
        <v>7.4849999999999994</v>
      </c>
    </row>
    <row r="52" spans="1:3" x14ac:dyDescent="0.25">
      <c r="A52">
        <v>100</v>
      </c>
      <c r="B52" t="s">
        <v>136</v>
      </c>
      <c r="C52">
        <v>3.7250000000000005</v>
      </c>
    </row>
    <row r="53" spans="1:3" x14ac:dyDescent="0.25">
      <c r="A53">
        <v>100</v>
      </c>
      <c r="B53" t="s">
        <v>103</v>
      </c>
      <c r="C53">
        <v>15.230000000000002</v>
      </c>
    </row>
    <row r="54" spans="1:3" x14ac:dyDescent="0.25">
      <c r="A54">
        <v>100</v>
      </c>
      <c r="B54" t="s">
        <v>197</v>
      </c>
      <c r="C54">
        <v>23.720000000000002</v>
      </c>
    </row>
    <row r="55" spans="1:3" x14ac:dyDescent="0.25">
      <c r="A55">
        <v>100</v>
      </c>
      <c r="B55" t="s">
        <v>260</v>
      </c>
      <c r="C55">
        <v>16.085000000000001</v>
      </c>
    </row>
    <row r="56" spans="1:3" x14ac:dyDescent="0.25">
      <c r="A56">
        <v>100</v>
      </c>
      <c r="B56" t="s">
        <v>8</v>
      </c>
      <c r="C56">
        <v>5.7600000000000007</v>
      </c>
    </row>
    <row r="57" spans="1:3" x14ac:dyDescent="0.25">
      <c r="A57">
        <v>100</v>
      </c>
      <c r="B57" t="s">
        <v>40</v>
      </c>
      <c r="C57">
        <v>1.5349999999999999</v>
      </c>
    </row>
    <row r="58" spans="1:3" x14ac:dyDescent="0.25">
      <c r="A58">
        <v>100</v>
      </c>
      <c r="B58" t="s">
        <v>78</v>
      </c>
      <c r="C58">
        <v>11.8</v>
      </c>
    </row>
    <row r="59" spans="1:3" x14ac:dyDescent="0.25">
      <c r="A59">
        <v>100</v>
      </c>
      <c r="B59" t="s">
        <v>331</v>
      </c>
      <c r="C59">
        <v>0.41000000000000003</v>
      </c>
    </row>
    <row r="60" spans="1:3" x14ac:dyDescent="0.25">
      <c r="A60">
        <v>100</v>
      </c>
      <c r="B60" t="s">
        <v>113</v>
      </c>
      <c r="C60">
        <v>8.16</v>
      </c>
    </row>
    <row r="61" spans="1:3" x14ac:dyDescent="0.25">
      <c r="A61">
        <v>100</v>
      </c>
      <c r="B61" t="s">
        <v>322</v>
      </c>
      <c r="C61">
        <v>4.1450000000000005</v>
      </c>
    </row>
    <row r="62" spans="1:3" x14ac:dyDescent="0.25">
      <c r="A62">
        <v>100</v>
      </c>
      <c r="B62" t="s">
        <v>290</v>
      </c>
      <c r="C62">
        <v>30.849999999999998</v>
      </c>
    </row>
    <row r="63" spans="1:3" x14ac:dyDescent="0.25">
      <c r="A63">
        <v>100</v>
      </c>
      <c r="B63" t="s">
        <v>111</v>
      </c>
      <c r="C63">
        <v>3.8250000000000002</v>
      </c>
    </row>
    <row r="64" spans="1:3" x14ac:dyDescent="0.25">
      <c r="A64">
        <v>100</v>
      </c>
      <c r="B64" t="s">
        <v>310</v>
      </c>
      <c r="C64">
        <v>1.0249999999999999</v>
      </c>
    </row>
    <row r="65" spans="1:3" x14ac:dyDescent="0.25">
      <c r="A65">
        <v>100</v>
      </c>
      <c r="B65" t="s">
        <v>308</v>
      </c>
      <c r="C65">
        <v>9.9350000000000005</v>
      </c>
    </row>
    <row r="66" spans="1:3" x14ac:dyDescent="0.25">
      <c r="A66">
        <v>100</v>
      </c>
      <c r="B66" t="s">
        <v>92</v>
      </c>
      <c r="C66">
        <v>10.64</v>
      </c>
    </row>
    <row r="67" spans="1:3" x14ac:dyDescent="0.25">
      <c r="A67">
        <v>100</v>
      </c>
      <c r="B67" t="s">
        <v>323</v>
      </c>
      <c r="C67">
        <v>2.875</v>
      </c>
    </row>
    <row r="68" spans="1:3" x14ac:dyDescent="0.25">
      <c r="A68">
        <v>100</v>
      </c>
      <c r="B68" t="s">
        <v>112</v>
      </c>
      <c r="C68">
        <v>5.01</v>
      </c>
    </row>
    <row r="69" spans="1:3" x14ac:dyDescent="0.25">
      <c r="A69">
        <v>100</v>
      </c>
      <c r="B69" t="s">
        <v>146</v>
      </c>
      <c r="C69">
        <v>7.07</v>
      </c>
    </row>
    <row r="70" spans="1:3" x14ac:dyDescent="0.25">
      <c r="A70">
        <v>100</v>
      </c>
      <c r="B70" t="s">
        <v>248</v>
      </c>
      <c r="C70">
        <v>13.89</v>
      </c>
    </row>
    <row r="71" spans="1:3" x14ac:dyDescent="0.25">
      <c r="A71">
        <v>100</v>
      </c>
      <c r="B71" t="s">
        <v>36</v>
      </c>
      <c r="C71">
        <v>5.2750000000000004</v>
      </c>
    </row>
    <row r="72" spans="1:3" x14ac:dyDescent="0.25">
      <c r="A72">
        <v>100</v>
      </c>
      <c r="B72" t="s">
        <v>108</v>
      </c>
      <c r="C72">
        <v>8.66</v>
      </c>
    </row>
    <row r="73" spans="1:3" x14ac:dyDescent="0.25">
      <c r="A73">
        <v>100</v>
      </c>
      <c r="B73" t="s">
        <v>224</v>
      </c>
      <c r="C73">
        <v>36.194999999999993</v>
      </c>
    </row>
    <row r="74" spans="1:3" x14ac:dyDescent="0.25">
      <c r="A74">
        <v>100</v>
      </c>
      <c r="B74" t="s">
        <v>246</v>
      </c>
      <c r="C74">
        <v>1.85</v>
      </c>
    </row>
    <row r="75" spans="1:3" x14ac:dyDescent="0.25">
      <c r="A75">
        <v>100</v>
      </c>
      <c r="B75" t="s">
        <v>6</v>
      </c>
      <c r="C75">
        <v>6.9750000000000005</v>
      </c>
    </row>
    <row r="76" spans="1:3" x14ac:dyDescent="0.25">
      <c r="A76">
        <v>100</v>
      </c>
      <c r="B76" t="s">
        <v>14</v>
      </c>
      <c r="C76">
        <v>20.329999999999998</v>
      </c>
    </row>
    <row r="77" spans="1:3" x14ac:dyDescent="0.25">
      <c r="A77">
        <v>100</v>
      </c>
      <c r="B77" t="s">
        <v>109</v>
      </c>
      <c r="C77">
        <v>8.9850000000000012</v>
      </c>
    </row>
    <row r="78" spans="1:3" x14ac:dyDescent="0.25">
      <c r="A78">
        <v>100</v>
      </c>
      <c r="B78" t="s">
        <v>262</v>
      </c>
      <c r="C78">
        <v>2.0249999999999999</v>
      </c>
    </row>
    <row r="79" spans="1:3" x14ac:dyDescent="0.25">
      <c r="A79">
        <v>100</v>
      </c>
      <c r="B79" t="s">
        <v>278</v>
      </c>
      <c r="C79">
        <v>2.2650000000000001</v>
      </c>
    </row>
    <row r="80" spans="1:3" x14ac:dyDescent="0.25">
      <c r="A80">
        <v>100</v>
      </c>
      <c r="B80" t="s">
        <v>287</v>
      </c>
      <c r="C80">
        <v>1.25</v>
      </c>
    </row>
    <row r="81" spans="1:3" x14ac:dyDescent="0.25">
      <c r="A81">
        <v>100</v>
      </c>
      <c r="B81" t="s">
        <v>116</v>
      </c>
      <c r="C81">
        <v>17.254999999999999</v>
      </c>
    </row>
    <row r="82" spans="1:3" x14ac:dyDescent="0.25">
      <c r="A82">
        <v>100</v>
      </c>
      <c r="B82" t="s">
        <v>116</v>
      </c>
      <c r="C82">
        <v>17.614999999999998</v>
      </c>
    </row>
    <row r="83" spans="1:3" x14ac:dyDescent="0.25">
      <c r="A83">
        <v>100</v>
      </c>
      <c r="B83" t="s">
        <v>288</v>
      </c>
      <c r="C83">
        <v>3.75</v>
      </c>
    </row>
    <row r="84" spans="1:3" x14ac:dyDescent="0.25">
      <c r="A84">
        <v>100</v>
      </c>
      <c r="B84" t="s">
        <v>19</v>
      </c>
      <c r="C84">
        <v>4.4750000000000005</v>
      </c>
    </row>
    <row r="85" spans="1:3" x14ac:dyDescent="0.25">
      <c r="A85">
        <v>100</v>
      </c>
      <c r="B85" t="s">
        <v>225</v>
      </c>
      <c r="C85">
        <v>7.1950000000000003</v>
      </c>
    </row>
    <row r="86" spans="1:3" x14ac:dyDescent="0.25">
      <c r="A86">
        <v>100</v>
      </c>
      <c r="B86" t="s">
        <v>151</v>
      </c>
      <c r="C86">
        <v>5.8999999999999995</v>
      </c>
    </row>
    <row r="87" spans="1:3" x14ac:dyDescent="0.25">
      <c r="A87">
        <v>100</v>
      </c>
      <c r="B87" t="s">
        <v>48</v>
      </c>
      <c r="C87">
        <v>13.945</v>
      </c>
    </row>
    <row r="88" spans="1:3" x14ac:dyDescent="0.25">
      <c r="A88">
        <v>100</v>
      </c>
      <c r="B88" t="s">
        <v>221</v>
      </c>
      <c r="C88">
        <v>17.145</v>
      </c>
    </row>
    <row r="89" spans="1:3" x14ac:dyDescent="0.25">
      <c r="A89">
        <v>100</v>
      </c>
      <c r="B89" t="s">
        <v>293</v>
      </c>
      <c r="C89">
        <v>39.58</v>
      </c>
    </row>
    <row r="90" spans="1:3" x14ac:dyDescent="0.25">
      <c r="A90">
        <v>100</v>
      </c>
      <c r="B90" t="s">
        <v>181</v>
      </c>
      <c r="C90">
        <v>10.99</v>
      </c>
    </row>
    <row r="91" spans="1:3" x14ac:dyDescent="0.25">
      <c r="A91">
        <v>100</v>
      </c>
      <c r="B91" t="s">
        <v>284</v>
      </c>
      <c r="C91">
        <v>11.220000000000002</v>
      </c>
    </row>
    <row r="92" spans="1:3" x14ac:dyDescent="0.25">
      <c r="A92">
        <v>100</v>
      </c>
      <c r="B92" t="s">
        <v>291</v>
      </c>
      <c r="C92">
        <v>120.22499999999999</v>
      </c>
    </row>
    <row r="93" spans="1:3" x14ac:dyDescent="0.25">
      <c r="A93">
        <v>100</v>
      </c>
      <c r="B93" t="s">
        <v>328</v>
      </c>
      <c r="C93">
        <v>0.52500000000000002</v>
      </c>
    </row>
    <row r="94" spans="1:3" x14ac:dyDescent="0.25">
      <c r="A94">
        <v>100</v>
      </c>
      <c r="B94" t="s">
        <v>240</v>
      </c>
      <c r="C94">
        <v>35.92</v>
      </c>
    </row>
    <row r="95" spans="1:3" x14ac:dyDescent="0.25">
      <c r="A95">
        <v>100</v>
      </c>
      <c r="B95" t="s">
        <v>124</v>
      </c>
      <c r="C95">
        <v>154.85999999999999</v>
      </c>
    </row>
    <row r="96" spans="1:3" x14ac:dyDescent="0.25">
      <c r="A96">
        <v>100</v>
      </c>
      <c r="B96" t="s">
        <v>187</v>
      </c>
      <c r="C96">
        <v>3.6999999999999997</v>
      </c>
    </row>
    <row r="97" spans="1:3" x14ac:dyDescent="0.25">
      <c r="A97">
        <v>100</v>
      </c>
      <c r="B97" t="s">
        <v>334</v>
      </c>
      <c r="C97">
        <v>0.24000000000000002</v>
      </c>
    </row>
    <row r="98" spans="1:3" x14ac:dyDescent="0.25">
      <c r="A98">
        <v>100</v>
      </c>
      <c r="B98" t="s">
        <v>298</v>
      </c>
      <c r="C98">
        <v>2.4049999999999998</v>
      </c>
    </row>
    <row r="99" spans="1:3" x14ac:dyDescent="0.25">
      <c r="A99">
        <v>100</v>
      </c>
      <c r="B99" t="s">
        <v>242</v>
      </c>
      <c r="C99">
        <v>34.604999999999997</v>
      </c>
    </row>
    <row r="100" spans="1:3" x14ac:dyDescent="0.25">
      <c r="A100">
        <v>100</v>
      </c>
      <c r="B100" t="s">
        <v>184</v>
      </c>
      <c r="C100">
        <v>52.529999999999994</v>
      </c>
    </row>
    <row r="101" spans="1:3" x14ac:dyDescent="0.25">
      <c r="A101">
        <v>100</v>
      </c>
      <c r="B101" t="s">
        <v>128</v>
      </c>
      <c r="C101">
        <v>3.105</v>
      </c>
    </row>
    <row r="102" spans="1:3" x14ac:dyDescent="0.25">
      <c r="A102">
        <v>100</v>
      </c>
      <c r="B102" t="s">
        <v>75</v>
      </c>
      <c r="C102">
        <v>1.9249999999999998</v>
      </c>
    </row>
    <row r="103" spans="1:3" x14ac:dyDescent="0.25">
      <c r="A103">
        <v>100</v>
      </c>
      <c r="B103" t="s">
        <v>9</v>
      </c>
      <c r="C103">
        <v>12.169999999999998</v>
      </c>
    </row>
    <row r="104" spans="1:3" x14ac:dyDescent="0.25">
      <c r="A104">
        <v>100</v>
      </c>
      <c r="B104" t="s">
        <v>138</v>
      </c>
      <c r="C104">
        <v>1.9750000000000001</v>
      </c>
    </row>
    <row r="105" spans="1:3" x14ac:dyDescent="0.25">
      <c r="A105">
        <v>100</v>
      </c>
      <c r="B105" t="s">
        <v>11</v>
      </c>
      <c r="C105">
        <v>5.7549999999999999</v>
      </c>
    </row>
    <row r="106" spans="1:3" x14ac:dyDescent="0.25">
      <c r="A106">
        <v>100</v>
      </c>
      <c r="B106" t="s">
        <v>142</v>
      </c>
      <c r="C106">
        <v>6.3</v>
      </c>
    </row>
    <row r="107" spans="1:3" x14ac:dyDescent="0.25">
      <c r="A107">
        <v>100</v>
      </c>
      <c r="B107" t="s">
        <v>25</v>
      </c>
      <c r="C107">
        <v>7.1850000000000005</v>
      </c>
    </row>
    <row r="108" spans="1:3" x14ac:dyDescent="0.25">
      <c r="A108">
        <v>100</v>
      </c>
      <c r="B108" t="s">
        <v>21</v>
      </c>
      <c r="C108">
        <v>6.1449999999999996</v>
      </c>
    </row>
    <row r="109" spans="1:3" x14ac:dyDescent="0.25">
      <c r="A109">
        <v>100</v>
      </c>
      <c r="B109" t="s">
        <v>223</v>
      </c>
      <c r="C109">
        <v>1.1499999999999999</v>
      </c>
    </row>
    <row r="110" spans="1:3" x14ac:dyDescent="0.25">
      <c r="A110">
        <v>100</v>
      </c>
      <c r="B110" t="s">
        <v>156</v>
      </c>
      <c r="C110">
        <v>5.75</v>
      </c>
    </row>
    <row r="111" spans="1:3" x14ac:dyDescent="0.25">
      <c r="A111">
        <v>100</v>
      </c>
      <c r="B111" t="s">
        <v>129</v>
      </c>
      <c r="C111">
        <v>3.75</v>
      </c>
    </row>
    <row r="112" spans="1:3" x14ac:dyDescent="0.25">
      <c r="A112">
        <v>100</v>
      </c>
      <c r="B112" t="s">
        <v>41</v>
      </c>
      <c r="C112">
        <v>2.2000000000000002</v>
      </c>
    </row>
    <row r="113" spans="1:3" x14ac:dyDescent="0.25">
      <c r="A113">
        <v>100</v>
      </c>
      <c r="B113" t="s">
        <v>238</v>
      </c>
      <c r="C113">
        <v>1.675</v>
      </c>
    </row>
    <row r="114" spans="1:3" x14ac:dyDescent="0.25">
      <c r="A114">
        <v>100</v>
      </c>
      <c r="B114" t="s">
        <v>43</v>
      </c>
      <c r="C114">
        <v>10.770000000000001</v>
      </c>
    </row>
    <row r="115" spans="1:3" x14ac:dyDescent="0.25">
      <c r="A115">
        <v>100</v>
      </c>
      <c r="B115" t="s">
        <v>44</v>
      </c>
      <c r="C115">
        <v>8.66</v>
      </c>
    </row>
    <row r="116" spans="1:3" x14ac:dyDescent="0.25">
      <c r="A116">
        <v>100</v>
      </c>
      <c r="B116" t="s">
        <v>227</v>
      </c>
      <c r="C116">
        <v>0.55000000000000004</v>
      </c>
    </row>
    <row r="117" spans="1:3" x14ac:dyDescent="0.25">
      <c r="A117">
        <v>100</v>
      </c>
      <c r="B117" t="s">
        <v>220</v>
      </c>
      <c r="C117">
        <v>0.125</v>
      </c>
    </row>
    <row r="118" spans="1:3" x14ac:dyDescent="0.25">
      <c r="A118">
        <v>100</v>
      </c>
      <c r="B118" t="s">
        <v>95</v>
      </c>
      <c r="C118">
        <v>8.51</v>
      </c>
    </row>
    <row r="119" spans="1:3" x14ac:dyDescent="0.25">
      <c r="A119">
        <v>100</v>
      </c>
      <c r="B119" t="s">
        <v>168</v>
      </c>
      <c r="C119">
        <v>9.67</v>
      </c>
    </row>
    <row r="120" spans="1:3" x14ac:dyDescent="0.25">
      <c r="A120">
        <v>100</v>
      </c>
      <c r="B120" t="s">
        <v>153</v>
      </c>
      <c r="C120">
        <v>4.0500000000000007</v>
      </c>
    </row>
    <row r="121" spans="1:3" x14ac:dyDescent="0.25">
      <c r="A121">
        <v>100</v>
      </c>
      <c r="B121" t="s">
        <v>307</v>
      </c>
      <c r="C121">
        <v>14.83</v>
      </c>
    </row>
    <row r="122" spans="1:3" x14ac:dyDescent="0.25">
      <c r="A122">
        <v>100</v>
      </c>
      <c r="B122" t="s">
        <v>251</v>
      </c>
      <c r="C122">
        <v>6.47</v>
      </c>
    </row>
    <row r="123" spans="1:3" x14ac:dyDescent="0.25">
      <c r="A123">
        <v>100</v>
      </c>
      <c r="B123" t="s">
        <v>235</v>
      </c>
      <c r="C123">
        <v>4.625</v>
      </c>
    </row>
    <row r="124" spans="1:3" x14ac:dyDescent="0.25">
      <c r="A124">
        <v>100</v>
      </c>
      <c r="B124" t="s">
        <v>16</v>
      </c>
      <c r="C124">
        <v>10.85</v>
      </c>
    </row>
    <row r="125" spans="1:3" x14ac:dyDescent="0.25">
      <c r="A125">
        <v>100</v>
      </c>
      <c r="B125" t="s">
        <v>320</v>
      </c>
      <c r="C125">
        <v>3.2399999999999998</v>
      </c>
    </row>
    <row r="126" spans="1:3" x14ac:dyDescent="0.25">
      <c r="A126">
        <v>100</v>
      </c>
      <c r="B126" t="s">
        <v>94</v>
      </c>
      <c r="C126">
        <v>7.46</v>
      </c>
    </row>
    <row r="127" spans="1:3" x14ac:dyDescent="0.25">
      <c r="A127">
        <v>100</v>
      </c>
      <c r="B127" t="s">
        <v>140</v>
      </c>
      <c r="C127">
        <v>5.83</v>
      </c>
    </row>
    <row r="128" spans="1:3" x14ac:dyDescent="0.25">
      <c r="A128">
        <v>100</v>
      </c>
      <c r="B128" t="s">
        <v>155</v>
      </c>
      <c r="C128">
        <v>3.5</v>
      </c>
    </row>
    <row r="129" spans="1:3" x14ac:dyDescent="0.25">
      <c r="A129">
        <v>100</v>
      </c>
      <c r="B129" t="s">
        <v>205</v>
      </c>
      <c r="C129">
        <v>17.420000000000002</v>
      </c>
    </row>
    <row r="130" spans="1:3" x14ac:dyDescent="0.25">
      <c r="A130">
        <v>100</v>
      </c>
      <c r="B130" t="s">
        <v>256</v>
      </c>
      <c r="C130">
        <v>16.979999999999997</v>
      </c>
    </row>
    <row r="131" spans="1:3" x14ac:dyDescent="0.25">
      <c r="A131">
        <v>100</v>
      </c>
      <c r="B131" t="s">
        <v>321</v>
      </c>
      <c r="C131">
        <v>1.1299999999999999</v>
      </c>
    </row>
    <row r="132" spans="1:3" x14ac:dyDescent="0.25">
      <c r="A132">
        <v>100</v>
      </c>
      <c r="B132" t="s">
        <v>203</v>
      </c>
      <c r="C132">
        <v>3.25</v>
      </c>
    </row>
    <row r="133" spans="1:3" x14ac:dyDescent="0.25">
      <c r="A133">
        <v>100</v>
      </c>
      <c r="B133" t="s">
        <v>207</v>
      </c>
      <c r="C133">
        <v>2.8650000000000002</v>
      </c>
    </row>
    <row r="134" spans="1:3" x14ac:dyDescent="0.25">
      <c r="A134">
        <v>100</v>
      </c>
      <c r="B134" t="s">
        <v>282</v>
      </c>
      <c r="C134">
        <v>14.23</v>
      </c>
    </row>
    <row r="135" spans="1:3" x14ac:dyDescent="0.25">
      <c r="A135">
        <v>100</v>
      </c>
      <c r="B135" t="s">
        <v>46</v>
      </c>
      <c r="C135">
        <v>12.370000000000001</v>
      </c>
    </row>
    <row r="136" spans="1:3" x14ac:dyDescent="0.25">
      <c r="A136">
        <v>100</v>
      </c>
      <c r="B136" t="s">
        <v>303</v>
      </c>
      <c r="C136">
        <v>11.315</v>
      </c>
    </row>
    <row r="137" spans="1:3" x14ac:dyDescent="0.25">
      <c r="A137">
        <v>100</v>
      </c>
      <c r="B137" t="s">
        <v>125</v>
      </c>
      <c r="C137">
        <v>12.600000000000001</v>
      </c>
    </row>
    <row r="138" spans="1:3" x14ac:dyDescent="0.25">
      <c r="A138">
        <v>100</v>
      </c>
      <c r="B138" t="s">
        <v>167</v>
      </c>
      <c r="C138">
        <v>11.44</v>
      </c>
    </row>
    <row r="139" spans="1:3" x14ac:dyDescent="0.25">
      <c r="A139">
        <v>100</v>
      </c>
      <c r="B139" t="s">
        <v>29</v>
      </c>
      <c r="C139">
        <v>1.82</v>
      </c>
    </row>
    <row r="140" spans="1:3" x14ac:dyDescent="0.25">
      <c r="A140">
        <v>100</v>
      </c>
      <c r="B140" t="s">
        <v>147</v>
      </c>
      <c r="C140">
        <v>14.3</v>
      </c>
    </row>
    <row r="141" spans="1:3" x14ac:dyDescent="0.25">
      <c r="A141">
        <v>100</v>
      </c>
      <c r="B141" t="s">
        <v>222</v>
      </c>
      <c r="C141">
        <v>2.4750000000000001</v>
      </c>
    </row>
    <row r="142" spans="1:3" x14ac:dyDescent="0.25">
      <c r="A142">
        <v>100</v>
      </c>
      <c r="B142" t="s">
        <v>2</v>
      </c>
      <c r="C142">
        <v>5.7700000000000005</v>
      </c>
    </row>
    <row r="143" spans="1:3" x14ac:dyDescent="0.25">
      <c r="A143">
        <v>100</v>
      </c>
      <c r="B143" t="s">
        <v>274</v>
      </c>
      <c r="C143">
        <v>13.395000000000001</v>
      </c>
    </row>
    <row r="144" spans="1:3" x14ac:dyDescent="0.25">
      <c r="A144">
        <v>100</v>
      </c>
      <c r="B144" t="s">
        <v>182</v>
      </c>
      <c r="C144">
        <v>16.534999999999997</v>
      </c>
    </row>
    <row r="145" spans="1:3" x14ac:dyDescent="0.25">
      <c r="A145">
        <v>100</v>
      </c>
      <c r="B145" t="s">
        <v>105</v>
      </c>
      <c r="C145">
        <v>14.66</v>
      </c>
    </row>
    <row r="146" spans="1:3" x14ac:dyDescent="0.25">
      <c r="A146">
        <v>100</v>
      </c>
      <c r="B146" t="s">
        <v>301</v>
      </c>
      <c r="C146">
        <v>5.625</v>
      </c>
    </row>
    <row r="147" spans="1:3" x14ac:dyDescent="0.25">
      <c r="A147">
        <v>100</v>
      </c>
      <c r="B147" t="s">
        <v>106</v>
      </c>
      <c r="C147">
        <v>7.62</v>
      </c>
    </row>
    <row r="148" spans="1:3" x14ac:dyDescent="0.25">
      <c r="A148">
        <v>100</v>
      </c>
      <c r="B148" t="s">
        <v>100</v>
      </c>
      <c r="C148">
        <v>7.5649999999999995</v>
      </c>
    </row>
    <row r="149" spans="1:3" x14ac:dyDescent="0.25">
      <c r="A149">
        <v>100</v>
      </c>
      <c r="B149" t="s">
        <v>139</v>
      </c>
      <c r="C149">
        <v>33.225000000000001</v>
      </c>
    </row>
    <row r="150" spans="1:3" x14ac:dyDescent="0.25">
      <c r="A150">
        <v>100</v>
      </c>
      <c r="B150" t="s">
        <v>115</v>
      </c>
      <c r="C150">
        <v>10.15</v>
      </c>
    </row>
    <row r="151" spans="1:3" x14ac:dyDescent="0.25">
      <c r="A151">
        <v>100</v>
      </c>
      <c r="B151" t="s">
        <v>74</v>
      </c>
      <c r="C151">
        <v>26.43</v>
      </c>
    </row>
    <row r="152" spans="1:3" x14ac:dyDescent="0.25">
      <c r="A152">
        <v>100</v>
      </c>
      <c r="B152" t="s">
        <v>50</v>
      </c>
      <c r="C152">
        <v>24.744999999999997</v>
      </c>
    </row>
    <row r="153" spans="1:3" x14ac:dyDescent="0.25">
      <c r="A153">
        <v>100</v>
      </c>
      <c r="B153" t="s">
        <v>62</v>
      </c>
      <c r="C153">
        <v>1.4900000000000002</v>
      </c>
    </row>
    <row r="154" spans="1:3" x14ac:dyDescent="0.25">
      <c r="A154">
        <v>100</v>
      </c>
      <c r="B154" t="s">
        <v>131</v>
      </c>
      <c r="C154">
        <v>5.93</v>
      </c>
    </row>
    <row r="155" spans="1:3" x14ac:dyDescent="0.25">
      <c r="A155">
        <v>100</v>
      </c>
      <c r="B155" t="s">
        <v>210</v>
      </c>
      <c r="C155">
        <v>61.010000000000005</v>
      </c>
    </row>
    <row r="156" spans="1:3" x14ac:dyDescent="0.25">
      <c r="A156">
        <v>100</v>
      </c>
      <c r="B156" t="s">
        <v>332</v>
      </c>
      <c r="C156">
        <v>2.42</v>
      </c>
    </row>
    <row r="157" spans="1:3" x14ac:dyDescent="0.25">
      <c r="A157">
        <v>100</v>
      </c>
      <c r="B157" t="s">
        <v>272</v>
      </c>
      <c r="C157">
        <v>19.215</v>
      </c>
    </row>
    <row r="158" spans="1:3" x14ac:dyDescent="0.25">
      <c r="A158">
        <v>100</v>
      </c>
      <c r="B158" t="s">
        <v>195</v>
      </c>
      <c r="C158">
        <v>6.1599999999999993</v>
      </c>
    </row>
    <row r="159" spans="1:3" x14ac:dyDescent="0.25">
      <c r="A159">
        <v>100</v>
      </c>
      <c r="B159" t="s">
        <v>208</v>
      </c>
      <c r="C159">
        <v>2.8550000000000004</v>
      </c>
    </row>
    <row r="160" spans="1:3" x14ac:dyDescent="0.25">
      <c r="A160">
        <v>100</v>
      </c>
      <c r="B160" t="s">
        <v>245</v>
      </c>
      <c r="C160">
        <v>20.715</v>
      </c>
    </row>
    <row r="161" spans="1:3" x14ac:dyDescent="0.25">
      <c r="A161">
        <v>100</v>
      </c>
      <c r="B161" t="s">
        <v>281</v>
      </c>
      <c r="C161">
        <v>10.66</v>
      </c>
    </row>
    <row r="162" spans="1:3" x14ac:dyDescent="0.25">
      <c r="A162">
        <v>100</v>
      </c>
      <c r="B162" t="s">
        <v>231</v>
      </c>
      <c r="C162">
        <v>14.31</v>
      </c>
    </row>
    <row r="163" spans="1:3" x14ac:dyDescent="0.25">
      <c r="A163">
        <v>100</v>
      </c>
      <c r="B163" t="s">
        <v>37</v>
      </c>
      <c r="C163">
        <v>49.375</v>
      </c>
    </row>
    <row r="164" spans="1:3" x14ac:dyDescent="0.25">
      <c r="A164">
        <v>100</v>
      </c>
      <c r="B164" t="s">
        <v>226</v>
      </c>
      <c r="C164">
        <v>0.48000000000000009</v>
      </c>
    </row>
    <row r="165" spans="1:3" x14ac:dyDescent="0.25">
      <c r="A165">
        <v>100</v>
      </c>
      <c r="B165" t="s">
        <v>315</v>
      </c>
      <c r="C165">
        <v>22.524999999999999</v>
      </c>
    </row>
    <row r="166" spans="1:3" x14ac:dyDescent="0.25">
      <c r="A166">
        <v>100</v>
      </c>
      <c r="B166" t="s">
        <v>259</v>
      </c>
      <c r="C166">
        <v>12.444999999999999</v>
      </c>
    </row>
    <row r="167" spans="1:3" x14ac:dyDescent="0.25">
      <c r="A167">
        <v>100</v>
      </c>
      <c r="B167" t="s">
        <v>98</v>
      </c>
      <c r="C167">
        <v>6.375</v>
      </c>
    </row>
    <row r="168" spans="1:3" x14ac:dyDescent="0.25">
      <c r="A168">
        <v>100</v>
      </c>
      <c r="B168" t="s">
        <v>28</v>
      </c>
      <c r="C168">
        <v>5.9750000000000005</v>
      </c>
    </row>
    <row r="169" spans="1:3" x14ac:dyDescent="0.25">
      <c r="A169">
        <v>100</v>
      </c>
      <c r="B169" t="s">
        <v>292</v>
      </c>
      <c r="C169">
        <v>46.24</v>
      </c>
    </row>
    <row r="170" spans="1:3" x14ac:dyDescent="0.25">
      <c r="A170">
        <v>100</v>
      </c>
      <c r="B170" t="s">
        <v>257</v>
      </c>
      <c r="C170">
        <v>7.5250000000000004</v>
      </c>
    </row>
    <row r="171" spans="1:3" x14ac:dyDescent="0.25">
      <c r="A171">
        <v>100</v>
      </c>
      <c r="B171" t="s">
        <v>55</v>
      </c>
      <c r="C171">
        <v>14.185</v>
      </c>
    </row>
    <row r="172" spans="1:3" x14ac:dyDescent="0.25">
      <c r="A172">
        <v>100</v>
      </c>
      <c r="B172" t="s">
        <v>73</v>
      </c>
      <c r="C172">
        <v>149.35000000000002</v>
      </c>
    </row>
    <row r="173" spans="1:3" x14ac:dyDescent="0.25">
      <c r="A173">
        <v>100</v>
      </c>
      <c r="B173" t="s">
        <v>199</v>
      </c>
      <c r="C173">
        <v>3.6950000000000003</v>
      </c>
    </row>
    <row r="174" spans="1:3" x14ac:dyDescent="0.25">
      <c r="A174">
        <v>100</v>
      </c>
      <c r="B174" t="s">
        <v>149</v>
      </c>
      <c r="C174">
        <v>26.990000000000002</v>
      </c>
    </row>
    <row r="175" spans="1:3" x14ac:dyDescent="0.25">
      <c r="A175">
        <v>100</v>
      </c>
      <c r="B175" t="s">
        <v>176</v>
      </c>
      <c r="C175">
        <v>20.275000000000002</v>
      </c>
    </row>
    <row r="176" spans="1:3" x14ac:dyDescent="0.25">
      <c r="A176">
        <v>100</v>
      </c>
      <c r="B176" t="s">
        <v>201</v>
      </c>
      <c r="C176">
        <v>1.81</v>
      </c>
    </row>
    <row r="177" spans="1:3" x14ac:dyDescent="0.25">
      <c r="A177">
        <v>100</v>
      </c>
      <c r="B177" t="s">
        <v>211</v>
      </c>
      <c r="C177">
        <v>30.605</v>
      </c>
    </row>
    <row r="178" spans="1:3" x14ac:dyDescent="0.25">
      <c r="A178">
        <v>100</v>
      </c>
      <c r="B178" t="s">
        <v>161</v>
      </c>
      <c r="C178">
        <v>4.8550000000000004</v>
      </c>
    </row>
    <row r="179" spans="1:3" x14ac:dyDescent="0.25">
      <c r="A179">
        <v>100</v>
      </c>
      <c r="B179" t="s">
        <v>35</v>
      </c>
      <c r="C179">
        <v>37.734999999999999</v>
      </c>
    </row>
    <row r="180" spans="1:3" x14ac:dyDescent="0.25">
      <c r="A180">
        <v>100</v>
      </c>
      <c r="B180" t="s">
        <v>258</v>
      </c>
      <c r="C180">
        <v>16.619999999999997</v>
      </c>
    </row>
    <row r="181" spans="1:3" x14ac:dyDescent="0.25">
      <c r="A181">
        <v>100</v>
      </c>
      <c r="B181" t="s">
        <v>324</v>
      </c>
      <c r="C181">
        <v>7.24</v>
      </c>
    </row>
    <row r="182" spans="1:3" x14ac:dyDescent="0.25">
      <c r="A182">
        <v>100</v>
      </c>
      <c r="B182" t="s">
        <v>271</v>
      </c>
      <c r="C182">
        <v>4.33</v>
      </c>
    </row>
    <row r="183" spans="1:3" x14ac:dyDescent="0.25">
      <c r="A183">
        <v>100</v>
      </c>
      <c r="B183" t="s">
        <v>188</v>
      </c>
      <c r="C183">
        <v>4.9649999999999999</v>
      </c>
    </row>
    <row r="184" spans="1:3" x14ac:dyDescent="0.25">
      <c r="A184">
        <v>100</v>
      </c>
      <c r="B184" t="s">
        <v>261</v>
      </c>
      <c r="C184">
        <v>5.1800000000000006</v>
      </c>
    </row>
    <row r="185" spans="1:3" x14ac:dyDescent="0.25">
      <c r="A185">
        <v>100</v>
      </c>
      <c r="B185" t="s">
        <v>123</v>
      </c>
      <c r="C185">
        <v>11.07</v>
      </c>
    </row>
    <row r="186" spans="1:3" x14ac:dyDescent="0.25">
      <c r="A186">
        <v>100</v>
      </c>
      <c r="B186" t="s">
        <v>76</v>
      </c>
      <c r="C186">
        <v>36.614999999999995</v>
      </c>
    </row>
    <row r="187" spans="1:3" x14ac:dyDescent="0.25">
      <c r="A187">
        <v>100</v>
      </c>
      <c r="B187" t="s">
        <v>45</v>
      </c>
      <c r="C187">
        <v>22.355</v>
      </c>
    </row>
    <row r="188" spans="1:3" x14ac:dyDescent="0.25">
      <c r="A188">
        <v>100</v>
      </c>
      <c r="B188" t="s">
        <v>265</v>
      </c>
      <c r="C188">
        <v>13.860000000000001</v>
      </c>
    </row>
    <row r="189" spans="1:3" x14ac:dyDescent="0.25">
      <c r="A189">
        <v>100</v>
      </c>
      <c r="B189" t="s">
        <v>52</v>
      </c>
      <c r="C189">
        <v>13.205</v>
      </c>
    </row>
    <row r="190" spans="1:3" x14ac:dyDescent="0.25">
      <c r="A190">
        <v>100</v>
      </c>
      <c r="B190" t="s">
        <v>163</v>
      </c>
      <c r="C190">
        <v>25.945</v>
      </c>
    </row>
    <row r="191" spans="1:3" x14ac:dyDescent="0.25">
      <c r="A191">
        <v>100</v>
      </c>
      <c r="B191" t="s">
        <v>166</v>
      </c>
      <c r="C191">
        <v>4.2649999999999997</v>
      </c>
    </row>
    <row r="192" spans="1:3" x14ac:dyDescent="0.25">
      <c r="A192">
        <v>100</v>
      </c>
      <c r="B192" t="s">
        <v>30</v>
      </c>
      <c r="C192">
        <v>48.884999999999998</v>
      </c>
    </row>
    <row r="193" spans="1:3" x14ac:dyDescent="0.25">
      <c r="A193">
        <v>100</v>
      </c>
      <c r="B193" t="s">
        <v>84</v>
      </c>
      <c r="C193">
        <v>21.72</v>
      </c>
    </row>
    <row r="194" spans="1:3" x14ac:dyDescent="0.25">
      <c r="A194">
        <v>100</v>
      </c>
      <c r="B194" t="s">
        <v>90</v>
      </c>
      <c r="C194">
        <v>6.3850000000000007</v>
      </c>
    </row>
    <row r="195" spans="1:3" x14ac:dyDescent="0.25">
      <c r="A195">
        <v>100</v>
      </c>
      <c r="B195" t="s">
        <v>269</v>
      </c>
      <c r="C195">
        <v>3.7350000000000003</v>
      </c>
    </row>
    <row r="196" spans="1:3" x14ac:dyDescent="0.25">
      <c r="A196">
        <v>100</v>
      </c>
      <c r="B196" t="s">
        <v>57</v>
      </c>
      <c r="C196">
        <v>21.91</v>
      </c>
    </row>
    <row r="197" spans="1:3" x14ac:dyDescent="0.25">
      <c r="A197">
        <v>100</v>
      </c>
      <c r="B197" t="s">
        <v>230</v>
      </c>
      <c r="C197">
        <v>3.6000000000000005</v>
      </c>
    </row>
    <row r="198" spans="1:3" x14ac:dyDescent="0.25">
      <c r="A198">
        <v>100</v>
      </c>
      <c r="B198" t="s">
        <v>299</v>
      </c>
      <c r="C198">
        <v>2.94</v>
      </c>
    </row>
    <row r="199" spans="1:3" x14ac:dyDescent="0.25">
      <c r="A199">
        <v>100</v>
      </c>
      <c r="B199" t="s">
        <v>174</v>
      </c>
      <c r="C199">
        <v>25.85</v>
      </c>
    </row>
    <row r="200" spans="1:3" x14ac:dyDescent="0.25">
      <c r="A200">
        <v>100</v>
      </c>
      <c r="B200" t="s">
        <v>85</v>
      </c>
      <c r="C200">
        <v>5.3</v>
      </c>
    </row>
    <row r="201" spans="1:3" x14ac:dyDescent="0.25">
      <c r="A201">
        <v>100</v>
      </c>
      <c r="B201" t="s">
        <v>175</v>
      </c>
      <c r="C201">
        <v>33.31</v>
      </c>
    </row>
    <row r="202" spans="1:3" x14ac:dyDescent="0.25">
      <c r="A202">
        <v>100</v>
      </c>
      <c r="B202" t="s">
        <v>266</v>
      </c>
      <c r="C202">
        <v>32.47</v>
      </c>
    </row>
    <row r="203" spans="1:3" x14ac:dyDescent="0.25">
      <c r="A203">
        <v>100</v>
      </c>
      <c r="B203" t="s">
        <v>148</v>
      </c>
      <c r="C203">
        <v>105.685</v>
      </c>
    </row>
    <row r="204" spans="1:3" x14ac:dyDescent="0.25">
      <c r="A204">
        <v>100</v>
      </c>
      <c r="B204" t="s">
        <v>118</v>
      </c>
      <c r="C204">
        <v>6.6650000000000009</v>
      </c>
    </row>
    <row r="205" spans="1:3" x14ac:dyDescent="0.25">
      <c r="A205">
        <v>100</v>
      </c>
      <c r="B205" t="s">
        <v>200</v>
      </c>
      <c r="C205">
        <v>18.590000000000003</v>
      </c>
    </row>
    <row r="206" spans="1:3" x14ac:dyDescent="0.25">
      <c r="A206">
        <v>100</v>
      </c>
      <c r="B206" t="s">
        <v>31</v>
      </c>
      <c r="C206">
        <v>37.125</v>
      </c>
    </row>
    <row r="207" spans="1:3" x14ac:dyDescent="0.25">
      <c r="A207">
        <v>100</v>
      </c>
      <c r="B207" t="s">
        <v>87</v>
      </c>
      <c r="C207">
        <v>14.469999999999999</v>
      </c>
    </row>
    <row r="208" spans="1:3" x14ac:dyDescent="0.25">
      <c r="A208">
        <v>100</v>
      </c>
      <c r="B208" t="s">
        <v>53</v>
      </c>
      <c r="C208">
        <v>8.6</v>
      </c>
    </row>
    <row r="209" spans="1:3" x14ac:dyDescent="0.25">
      <c r="A209">
        <v>100</v>
      </c>
      <c r="B209" t="s">
        <v>202</v>
      </c>
      <c r="C209">
        <v>29.61</v>
      </c>
    </row>
    <row r="210" spans="1:3" x14ac:dyDescent="0.25">
      <c r="A210">
        <v>100</v>
      </c>
      <c r="B210" t="s">
        <v>4</v>
      </c>
      <c r="C210">
        <v>7.4249999999999998</v>
      </c>
    </row>
    <row r="211" spans="1:3" x14ac:dyDescent="0.25">
      <c r="A211">
        <v>100</v>
      </c>
      <c r="B211" t="s">
        <v>325</v>
      </c>
      <c r="C211">
        <v>6.5749999999999993</v>
      </c>
    </row>
    <row r="212" spans="1:3" x14ac:dyDescent="0.25">
      <c r="A212">
        <v>100</v>
      </c>
      <c r="B212" t="s">
        <v>60</v>
      </c>
      <c r="C212">
        <v>3.5599999999999996</v>
      </c>
    </row>
    <row r="213" spans="1:3" x14ac:dyDescent="0.25">
      <c r="A213">
        <v>100</v>
      </c>
      <c r="B213" t="s">
        <v>173</v>
      </c>
      <c r="C213">
        <v>18.765000000000001</v>
      </c>
    </row>
    <row r="214" spans="1:3" x14ac:dyDescent="0.25">
      <c r="A214">
        <v>100</v>
      </c>
      <c r="B214" t="s">
        <v>164</v>
      </c>
      <c r="C214">
        <v>12.239999999999998</v>
      </c>
    </row>
    <row r="215" spans="1:3" x14ac:dyDescent="0.25">
      <c r="A215">
        <v>100</v>
      </c>
      <c r="B215" t="s">
        <v>326</v>
      </c>
      <c r="C215">
        <v>6.6549999999999994</v>
      </c>
    </row>
    <row r="216" spans="1:3" x14ac:dyDescent="0.25">
      <c r="A216">
        <v>100</v>
      </c>
      <c r="B216" t="s">
        <v>304</v>
      </c>
      <c r="C216">
        <v>5.18</v>
      </c>
    </row>
    <row r="217" spans="1:3" x14ac:dyDescent="0.25">
      <c r="A217">
        <v>100</v>
      </c>
      <c r="B217" t="s">
        <v>133</v>
      </c>
      <c r="C217">
        <v>2.7150000000000003</v>
      </c>
    </row>
    <row r="218" spans="1:3" x14ac:dyDescent="0.25">
      <c r="A218">
        <v>100</v>
      </c>
      <c r="B218" t="s">
        <v>134</v>
      </c>
      <c r="C218">
        <v>8.3650000000000002</v>
      </c>
    </row>
    <row r="219" spans="1:3" x14ac:dyDescent="0.25">
      <c r="A219">
        <v>100</v>
      </c>
      <c r="B219" t="s">
        <v>144</v>
      </c>
      <c r="C219">
        <v>1.9750000000000001</v>
      </c>
    </row>
    <row r="220" spans="1:3" x14ac:dyDescent="0.25">
      <c r="A220">
        <v>100</v>
      </c>
      <c r="B220" t="s">
        <v>189</v>
      </c>
      <c r="C220">
        <v>5.875</v>
      </c>
    </row>
    <row r="221" spans="1:3" x14ac:dyDescent="0.25">
      <c r="A221">
        <v>100</v>
      </c>
      <c r="B221" t="s">
        <v>232</v>
      </c>
      <c r="C221">
        <v>0.94500000000000006</v>
      </c>
    </row>
    <row r="222" spans="1:3" x14ac:dyDescent="0.25">
      <c r="A222">
        <v>100</v>
      </c>
      <c r="B222" t="s">
        <v>253</v>
      </c>
      <c r="C222">
        <v>30.510000000000005</v>
      </c>
    </row>
    <row r="223" spans="1:3" x14ac:dyDescent="0.25">
      <c r="A223">
        <v>100</v>
      </c>
      <c r="B223" t="s">
        <v>32</v>
      </c>
      <c r="C223">
        <v>10.1</v>
      </c>
    </row>
    <row r="224" spans="1:3" x14ac:dyDescent="0.25">
      <c r="A224">
        <v>100</v>
      </c>
      <c r="B224" t="s">
        <v>204</v>
      </c>
      <c r="C224">
        <v>2.145</v>
      </c>
    </row>
    <row r="225" spans="1:3" x14ac:dyDescent="0.25">
      <c r="A225">
        <v>100</v>
      </c>
      <c r="B225" t="s">
        <v>69</v>
      </c>
      <c r="C225">
        <v>13.684999999999999</v>
      </c>
    </row>
    <row r="226" spans="1:3" x14ac:dyDescent="0.25">
      <c r="A226">
        <v>100</v>
      </c>
      <c r="B226" t="s">
        <v>107</v>
      </c>
      <c r="C226">
        <v>6.0250000000000004</v>
      </c>
    </row>
    <row r="227" spans="1:3" x14ac:dyDescent="0.25">
      <c r="A227">
        <v>100</v>
      </c>
      <c r="B227" t="s">
        <v>12</v>
      </c>
      <c r="C227">
        <v>9.26</v>
      </c>
    </row>
    <row r="228" spans="1:3" x14ac:dyDescent="0.25">
      <c r="A228">
        <v>100</v>
      </c>
      <c r="B228" t="s">
        <v>172</v>
      </c>
      <c r="C228">
        <v>9.3850000000000016</v>
      </c>
    </row>
    <row r="229" spans="1:3" x14ac:dyDescent="0.25">
      <c r="A229">
        <v>100</v>
      </c>
      <c r="B229" t="s">
        <v>38</v>
      </c>
      <c r="C229">
        <v>21.754999999999995</v>
      </c>
    </row>
    <row r="230" spans="1:3" x14ac:dyDescent="0.25">
      <c r="A230">
        <v>100</v>
      </c>
      <c r="B230" t="s">
        <v>185</v>
      </c>
      <c r="C230">
        <v>5.0550000000000006</v>
      </c>
    </row>
    <row r="231" spans="1:3" x14ac:dyDescent="0.25">
      <c r="A231">
        <v>100</v>
      </c>
      <c r="B231" t="s">
        <v>88</v>
      </c>
      <c r="C231">
        <v>12.895</v>
      </c>
    </row>
    <row r="232" spans="1:3" x14ac:dyDescent="0.25">
      <c r="A232">
        <v>100</v>
      </c>
      <c r="B232" t="s">
        <v>42</v>
      </c>
      <c r="C232">
        <v>19.045000000000002</v>
      </c>
    </row>
    <row r="233" spans="1:3" x14ac:dyDescent="0.25">
      <c r="A233">
        <v>100</v>
      </c>
      <c r="B233" t="s">
        <v>247</v>
      </c>
      <c r="C233">
        <v>44.660000000000004</v>
      </c>
    </row>
    <row r="234" spans="1:3" x14ac:dyDescent="0.25">
      <c r="A234">
        <v>100</v>
      </c>
      <c r="B234" t="s">
        <v>297</v>
      </c>
      <c r="C234">
        <v>3.9249999999999998</v>
      </c>
    </row>
    <row r="235" spans="1:3" x14ac:dyDescent="0.25">
      <c r="A235">
        <v>100</v>
      </c>
      <c r="B235" t="s">
        <v>54</v>
      </c>
      <c r="C235">
        <v>58.344999999999992</v>
      </c>
    </row>
    <row r="236" spans="1:3" x14ac:dyDescent="0.25">
      <c r="A236">
        <v>100</v>
      </c>
      <c r="B236" t="s">
        <v>130</v>
      </c>
      <c r="C236">
        <v>19.999999999999996</v>
      </c>
    </row>
    <row r="237" spans="1:3" x14ac:dyDescent="0.25">
      <c r="A237">
        <v>100</v>
      </c>
      <c r="B237" t="s">
        <v>180</v>
      </c>
      <c r="C237">
        <v>14.464999999999998</v>
      </c>
    </row>
    <row r="238" spans="1:3" x14ac:dyDescent="0.25">
      <c r="A238">
        <v>100</v>
      </c>
      <c r="B238" t="s">
        <v>179</v>
      </c>
      <c r="C238">
        <v>1.04</v>
      </c>
    </row>
    <row r="239" spans="1:3" x14ac:dyDescent="0.25">
      <c r="A239">
        <v>100</v>
      </c>
      <c r="B239" t="s">
        <v>122</v>
      </c>
      <c r="C239">
        <v>1.46</v>
      </c>
    </row>
    <row r="240" spans="1:3" x14ac:dyDescent="0.25">
      <c r="A240">
        <v>100</v>
      </c>
      <c r="B240" t="s">
        <v>170</v>
      </c>
      <c r="C240">
        <v>2.3899999999999997</v>
      </c>
    </row>
    <row r="241" spans="1:3" x14ac:dyDescent="0.25">
      <c r="A241">
        <v>100</v>
      </c>
      <c r="B241" t="s">
        <v>159</v>
      </c>
      <c r="C241">
        <v>4.91</v>
      </c>
    </row>
    <row r="242" spans="1:3" x14ac:dyDescent="0.25">
      <c r="A242">
        <v>100</v>
      </c>
      <c r="B242" t="s">
        <v>70</v>
      </c>
      <c r="C242">
        <v>33.694999999999993</v>
      </c>
    </row>
    <row r="243" spans="1:3" x14ac:dyDescent="0.25">
      <c r="A243">
        <v>100</v>
      </c>
      <c r="B243" t="s">
        <v>171</v>
      </c>
      <c r="C243">
        <v>1.375</v>
      </c>
    </row>
    <row r="244" spans="1:3" x14ac:dyDescent="0.25">
      <c r="A244">
        <v>100</v>
      </c>
      <c r="B244" t="s">
        <v>264</v>
      </c>
      <c r="C244">
        <v>22.235000000000003</v>
      </c>
    </row>
    <row r="245" spans="1:3" x14ac:dyDescent="0.25">
      <c r="A245">
        <v>100</v>
      </c>
      <c r="B245" t="s">
        <v>68</v>
      </c>
      <c r="C245">
        <v>10.76</v>
      </c>
    </row>
    <row r="246" spans="1:3" x14ac:dyDescent="0.25">
      <c r="A246">
        <v>100</v>
      </c>
      <c r="B246" t="s">
        <v>177</v>
      </c>
      <c r="C246">
        <v>16.705000000000002</v>
      </c>
    </row>
    <row r="247" spans="1:3" x14ac:dyDescent="0.25">
      <c r="A247">
        <v>100</v>
      </c>
      <c r="B247" t="s">
        <v>56</v>
      </c>
      <c r="C247">
        <v>26.895000000000003</v>
      </c>
    </row>
    <row r="248" spans="1:3" x14ac:dyDescent="0.25">
      <c r="A248">
        <v>100</v>
      </c>
      <c r="B248" t="s">
        <v>192</v>
      </c>
      <c r="C248">
        <v>10.55</v>
      </c>
    </row>
    <row r="249" spans="1:3" x14ac:dyDescent="0.25">
      <c r="A249">
        <v>100</v>
      </c>
      <c r="B249" t="s">
        <v>160</v>
      </c>
      <c r="C249">
        <v>5.3449999999999998</v>
      </c>
    </row>
    <row r="250" spans="1:3" x14ac:dyDescent="0.25">
      <c r="A250">
        <v>100</v>
      </c>
      <c r="B250" t="s">
        <v>233</v>
      </c>
      <c r="C250">
        <v>44.34</v>
      </c>
    </row>
    <row r="251" spans="1:3" x14ac:dyDescent="0.25">
      <c r="A251">
        <v>100</v>
      </c>
      <c r="B251" t="s">
        <v>268</v>
      </c>
      <c r="C251">
        <v>2.4550000000000001</v>
      </c>
    </row>
    <row r="252" spans="1:3" x14ac:dyDescent="0.25">
      <c r="A252">
        <v>100</v>
      </c>
      <c r="B252" t="s">
        <v>162</v>
      </c>
      <c r="C252">
        <v>58.010000000000005</v>
      </c>
    </row>
    <row r="253" spans="1:3" x14ac:dyDescent="0.25">
      <c r="A253">
        <v>100</v>
      </c>
      <c r="B253" t="s">
        <v>72</v>
      </c>
      <c r="C253">
        <v>10.92</v>
      </c>
    </row>
    <row r="254" spans="1:3" x14ac:dyDescent="0.25">
      <c r="A254">
        <v>100</v>
      </c>
      <c r="B254" t="s">
        <v>81</v>
      </c>
      <c r="C254">
        <v>27.06</v>
      </c>
    </row>
    <row r="255" spans="1:3" x14ac:dyDescent="0.25">
      <c r="A255">
        <v>100</v>
      </c>
      <c r="B255" t="s">
        <v>267</v>
      </c>
      <c r="C255">
        <v>32.164999999999999</v>
      </c>
    </row>
    <row r="256" spans="1:3" x14ac:dyDescent="0.25">
      <c r="A256">
        <v>100</v>
      </c>
      <c r="B256" t="s">
        <v>59</v>
      </c>
      <c r="C256">
        <v>12.285</v>
      </c>
    </row>
    <row r="257" spans="1:3" x14ac:dyDescent="0.25">
      <c r="A257">
        <v>100</v>
      </c>
      <c r="B257" t="s">
        <v>165</v>
      </c>
      <c r="C257">
        <v>71.42</v>
      </c>
    </row>
    <row r="258" spans="1:3" x14ac:dyDescent="0.25">
      <c r="A258">
        <v>100</v>
      </c>
      <c r="B258" t="s">
        <v>47</v>
      </c>
      <c r="C258">
        <v>15.765000000000001</v>
      </c>
    </row>
    <row r="259" spans="1:3" x14ac:dyDescent="0.25">
      <c r="A259">
        <v>100</v>
      </c>
      <c r="B259" t="s">
        <v>196</v>
      </c>
      <c r="C259">
        <v>23.65</v>
      </c>
    </row>
    <row r="260" spans="1:3" x14ac:dyDescent="0.25">
      <c r="A260">
        <v>100</v>
      </c>
      <c r="B260" t="s">
        <v>270</v>
      </c>
      <c r="C260">
        <v>9.5899999999999981</v>
      </c>
    </row>
    <row r="261" spans="1:3" x14ac:dyDescent="0.25">
      <c r="A261">
        <v>100</v>
      </c>
      <c r="B261" t="s">
        <v>178</v>
      </c>
      <c r="C261">
        <v>0.875</v>
      </c>
    </row>
    <row r="262" spans="1:3" x14ac:dyDescent="0.25">
      <c r="A262">
        <v>100</v>
      </c>
      <c r="B262" t="s">
        <v>18</v>
      </c>
      <c r="C262">
        <v>1.7250000000000001</v>
      </c>
    </row>
    <row r="263" spans="1:3" x14ac:dyDescent="0.25">
      <c r="A263">
        <v>100</v>
      </c>
      <c r="B263" t="s">
        <v>121</v>
      </c>
      <c r="C263">
        <v>5.3250000000000002</v>
      </c>
    </row>
    <row r="264" spans="1:3" x14ac:dyDescent="0.25">
      <c r="A264">
        <v>100</v>
      </c>
      <c r="B264" t="s">
        <v>145</v>
      </c>
      <c r="C264">
        <v>2.35</v>
      </c>
    </row>
    <row r="265" spans="1:3" x14ac:dyDescent="0.25">
      <c r="A265">
        <v>100</v>
      </c>
      <c r="B265" t="s">
        <v>126</v>
      </c>
      <c r="C265">
        <v>18.375</v>
      </c>
    </row>
    <row r="266" spans="1:3" x14ac:dyDescent="0.25">
      <c r="A266">
        <v>100</v>
      </c>
      <c r="B266" t="s">
        <v>39</v>
      </c>
      <c r="C266">
        <v>7.6</v>
      </c>
    </row>
    <row r="267" spans="1:3" x14ac:dyDescent="0.25">
      <c r="A267">
        <v>100</v>
      </c>
      <c r="B267" t="s">
        <v>20</v>
      </c>
      <c r="C267">
        <v>6.04</v>
      </c>
    </row>
    <row r="268" spans="1:3" x14ac:dyDescent="0.25">
      <c r="A268">
        <v>100</v>
      </c>
      <c r="B268" t="s">
        <v>132</v>
      </c>
      <c r="C268">
        <v>2.7749999999999999</v>
      </c>
    </row>
    <row r="269" spans="1:3" x14ac:dyDescent="0.25">
      <c r="A269">
        <v>100</v>
      </c>
      <c r="B269" t="s">
        <v>26</v>
      </c>
      <c r="C269">
        <v>67.899999999999991</v>
      </c>
    </row>
    <row r="270" spans="1:3" x14ac:dyDescent="0.25">
      <c r="A270">
        <v>100</v>
      </c>
      <c r="B270" t="s">
        <v>135</v>
      </c>
      <c r="C270">
        <v>0.38</v>
      </c>
    </row>
    <row r="271" spans="1:3" x14ac:dyDescent="0.25">
      <c r="A271">
        <v>100</v>
      </c>
      <c r="B271" t="s">
        <v>99</v>
      </c>
      <c r="C271">
        <v>9.9400000000000013</v>
      </c>
    </row>
    <row r="272" spans="1:3" x14ac:dyDescent="0.25">
      <c r="A272">
        <v>100</v>
      </c>
      <c r="B272" t="s">
        <v>33</v>
      </c>
      <c r="C272">
        <v>5.72</v>
      </c>
    </row>
    <row r="273" spans="1:3" x14ac:dyDescent="0.25">
      <c r="A273">
        <v>100</v>
      </c>
      <c r="B273" t="s">
        <v>27</v>
      </c>
      <c r="C273">
        <v>5.7949999999999999</v>
      </c>
    </row>
    <row r="274" spans="1:3" x14ac:dyDescent="0.25">
      <c r="A274">
        <v>100</v>
      </c>
      <c r="B274" t="s">
        <v>110</v>
      </c>
      <c r="C274">
        <v>7.35</v>
      </c>
    </row>
    <row r="275" spans="1:3" x14ac:dyDescent="0.25">
      <c r="A275">
        <v>100</v>
      </c>
      <c r="B275" t="s">
        <v>49</v>
      </c>
      <c r="C275">
        <v>9.5750000000000011</v>
      </c>
    </row>
    <row r="276" spans="1:3" x14ac:dyDescent="0.25">
      <c r="A276">
        <v>100</v>
      </c>
      <c r="B276" t="s">
        <v>93</v>
      </c>
      <c r="C276">
        <v>23.515000000000001</v>
      </c>
    </row>
    <row r="277" spans="1:3" x14ac:dyDescent="0.25">
      <c r="A277">
        <v>100</v>
      </c>
      <c r="B277" t="s">
        <v>309</v>
      </c>
      <c r="C277">
        <v>2.5249999999999999</v>
      </c>
    </row>
    <row r="278" spans="1:3" x14ac:dyDescent="0.25">
      <c r="A278">
        <v>100</v>
      </c>
      <c r="B278" t="s">
        <v>313</v>
      </c>
      <c r="C278">
        <v>1.49</v>
      </c>
    </row>
    <row r="279" spans="1:3" x14ac:dyDescent="0.25">
      <c r="A279">
        <v>100</v>
      </c>
      <c r="B279" t="s">
        <v>102</v>
      </c>
      <c r="C279">
        <v>7.62</v>
      </c>
    </row>
    <row r="280" spans="1:3" x14ac:dyDescent="0.25">
      <c r="A280">
        <v>100</v>
      </c>
      <c r="B280" t="s">
        <v>302</v>
      </c>
      <c r="C280">
        <v>2.4549999999999996</v>
      </c>
    </row>
    <row r="281" spans="1:3" x14ac:dyDescent="0.25">
      <c r="A281">
        <v>100</v>
      </c>
      <c r="B281" t="s">
        <v>13</v>
      </c>
      <c r="C281">
        <v>10.574999999999999</v>
      </c>
    </row>
    <row r="282" spans="1:3" x14ac:dyDescent="0.25">
      <c r="A282">
        <v>100</v>
      </c>
      <c r="B282" t="s">
        <v>327</v>
      </c>
      <c r="C282">
        <v>5.84</v>
      </c>
    </row>
    <row r="283" spans="1:3" x14ac:dyDescent="0.25">
      <c r="A283">
        <v>100</v>
      </c>
      <c r="B283" t="s">
        <v>252</v>
      </c>
      <c r="C283">
        <v>21.74</v>
      </c>
    </row>
    <row r="284" spans="1:3" x14ac:dyDescent="0.25">
      <c r="A284">
        <v>100</v>
      </c>
      <c r="B284" t="s">
        <v>216</v>
      </c>
      <c r="C284">
        <v>1.3399999999999999</v>
      </c>
    </row>
    <row r="285" spans="1:3" x14ac:dyDescent="0.25">
      <c r="A285">
        <v>100</v>
      </c>
      <c r="B285" t="s">
        <v>183</v>
      </c>
      <c r="C285">
        <v>7.3999999999999995</v>
      </c>
    </row>
    <row r="286" spans="1:3" x14ac:dyDescent="0.25">
      <c r="A286">
        <v>100</v>
      </c>
      <c r="B286" t="s">
        <v>137</v>
      </c>
      <c r="C286">
        <v>6.0349999999999993</v>
      </c>
    </row>
    <row r="287" spans="1:3" x14ac:dyDescent="0.25">
      <c r="A287">
        <v>100</v>
      </c>
      <c r="B287" t="s">
        <v>285</v>
      </c>
      <c r="C287">
        <v>35.704999999999991</v>
      </c>
    </row>
    <row r="288" spans="1:3" x14ac:dyDescent="0.25">
      <c r="A288">
        <v>100</v>
      </c>
      <c r="B288" t="s">
        <v>318</v>
      </c>
      <c r="C288">
        <v>0.52500000000000002</v>
      </c>
    </row>
    <row r="289" spans="1:3" x14ac:dyDescent="0.25">
      <c r="A289">
        <v>100</v>
      </c>
      <c r="B289" t="s">
        <v>83</v>
      </c>
      <c r="C289">
        <v>2.0300000000000002</v>
      </c>
    </row>
    <row r="290" spans="1:3" x14ac:dyDescent="0.25">
      <c r="A290">
        <v>100</v>
      </c>
      <c r="B290" t="s">
        <v>300</v>
      </c>
      <c r="C290">
        <v>2.52</v>
      </c>
    </row>
    <row r="291" spans="1:3" x14ac:dyDescent="0.25">
      <c r="A291">
        <v>100</v>
      </c>
      <c r="B291" t="s">
        <v>314</v>
      </c>
      <c r="C291">
        <v>10.41</v>
      </c>
    </row>
    <row r="292" spans="1:3" x14ac:dyDescent="0.25">
      <c r="A292">
        <v>100</v>
      </c>
      <c r="B292" t="s">
        <v>7</v>
      </c>
      <c r="C292">
        <v>13.449999999999998</v>
      </c>
    </row>
    <row r="293" spans="1:3" x14ac:dyDescent="0.25">
      <c r="A293">
        <v>100</v>
      </c>
      <c r="B293" t="s">
        <v>86</v>
      </c>
      <c r="C293">
        <v>11.204999999999998</v>
      </c>
    </row>
    <row r="294" spans="1:3" x14ac:dyDescent="0.25">
      <c r="A294">
        <v>100</v>
      </c>
      <c r="B294" t="s">
        <v>228</v>
      </c>
      <c r="C294">
        <v>136.44000000000003</v>
      </c>
    </row>
    <row r="295" spans="1:3" x14ac:dyDescent="0.25">
      <c r="A295">
        <v>100</v>
      </c>
      <c r="B295" t="s">
        <v>243</v>
      </c>
      <c r="C295">
        <v>0.125</v>
      </c>
    </row>
    <row r="296" spans="1:3" x14ac:dyDescent="0.25">
      <c r="A296">
        <v>100</v>
      </c>
      <c r="B296" t="s">
        <v>82</v>
      </c>
      <c r="C296">
        <v>61.089999999999996</v>
      </c>
    </row>
    <row r="297" spans="1:3" x14ac:dyDescent="0.25">
      <c r="A297">
        <v>100</v>
      </c>
      <c r="B297" t="s">
        <v>66</v>
      </c>
      <c r="C297">
        <v>8.2750000000000004</v>
      </c>
    </row>
    <row r="298" spans="1:3" x14ac:dyDescent="0.25">
      <c r="A298">
        <v>100</v>
      </c>
      <c r="B298" t="s">
        <v>219</v>
      </c>
      <c r="C298">
        <v>5.9</v>
      </c>
    </row>
    <row r="299" spans="1:3" x14ac:dyDescent="0.25">
      <c r="A299">
        <v>100</v>
      </c>
      <c r="B299" t="s">
        <v>34</v>
      </c>
      <c r="C299">
        <v>24.414999999999999</v>
      </c>
    </row>
    <row r="300" spans="1:3" x14ac:dyDescent="0.25">
      <c r="A300">
        <v>100</v>
      </c>
      <c r="B300" t="s">
        <v>193</v>
      </c>
      <c r="C300">
        <v>4.2549999999999999</v>
      </c>
    </row>
    <row r="301" spans="1:3" x14ac:dyDescent="0.25">
      <c r="A301">
        <v>100</v>
      </c>
      <c r="B301" t="s">
        <v>158</v>
      </c>
      <c r="C301">
        <v>34.15</v>
      </c>
    </row>
    <row r="302" spans="1:3" x14ac:dyDescent="0.25">
      <c r="A302">
        <v>100</v>
      </c>
      <c r="B302" t="s">
        <v>244</v>
      </c>
      <c r="C302">
        <v>4.1099999999999994</v>
      </c>
    </row>
    <row r="303" spans="1:3" x14ac:dyDescent="0.25">
      <c r="A303">
        <v>100</v>
      </c>
      <c r="B303" t="s">
        <v>330</v>
      </c>
      <c r="C303">
        <v>2.33</v>
      </c>
    </row>
    <row r="304" spans="1:3" x14ac:dyDescent="0.25">
      <c r="A304">
        <v>100</v>
      </c>
      <c r="B304" t="s">
        <v>296</v>
      </c>
      <c r="C304">
        <v>2</v>
      </c>
    </row>
    <row r="305" spans="1:3" x14ac:dyDescent="0.25">
      <c r="A305">
        <v>100</v>
      </c>
      <c r="B305" t="s">
        <v>157</v>
      </c>
      <c r="C305">
        <v>4.8450000000000006</v>
      </c>
    </row>
    <row r="306" spans="1:3" x14ac:dyDescent="0.25">
      <c r="A306">
        <v>100</v>
      </c>
      <c r="B306" t="s">
        <v>101</v>
      </c>
      <c r="C306">
        <v>1.2250000000000001</v>
      </c>
    </row>
    <row r="307" spans="1:3" x14ac:dyDescent="0.25">
      <c r="A307">
        <v>100</v>
      </c>
      <c r="B307" t="s">
        <v>190</v>
      </c>
      <c r="C307">
        <v>18.62</v>
      </c>
    </row>
    <row r="308" spans="1:3" x14ac:dyDescent="0.25">
      <c r="A308">
        <v>100</v>
      </c>
      <c r="B308" t="s">
        <v>283</v>
      </c>
      <c r="C308">
        <v>18.895000000000003</v>
      </c>
    </row>
    <row r="309" spans="1:3" x14ac:dyDescent="0.25">
      <c r="A309">
        <v>100</v>
      </c>
      <c r="B309" t="s">
        <v>273</v>
      </c>
      <c r="C309">
        <v>4.8100000000000005</v>
      </c>
    </row>
    <row r="310" spans="1:3" x14ac:dyDescent="0.25">
      <c r="A310">
        <v>100</v>
      </c>
      <c r="B310" t="s">
        <v>5</v>
      </c>
      <c r="C310">
        <v>13.865000000000002</v>
      </c>
    </row>
    <row r="311" spans="1:3" x14ac:dyDescent="0.25">
      <c r="A311">
        <v>100</v>
      </c>
      <c r="B311" t="s">
        <v>154</v>
      </c>
      <c r="C311">
        <v>48.575000000000003</v>
      </c>
    </row>
    <row r="312" spans="1:3" x14ac:dyDescent="0.25">
      <c r="A312">
        <v>100</v>
      </c>
      <c r="B312" t="s">
        <v>104</v>
      </c>
      <c r="C312">
        <v>9.57</v>
      </c>
    </row>
    <row r="313" spans="1:3" x14ac:dyDescent="0.25">
      <c r="A313">
        <v>100</v>
      </c>
      <c r="B313" t="s">
        <v>212</v>
      </c>
      <c r="C313">
        <v>17.959999999999997</v>
      </c>
    </row>
    <row r="314" spans="1:3" x14ac:dyDescent="0.25">
      <c r="A314">
        <v>100</v>
      </c>
      <c r="B314" t="s">
        <v>218</v>
      </c>
      <c r="C314">
        <v>1.05</v>
      </c>
    </row>
    <row r="315" spans="1:3" x14ac:dyDescent="0.25">
      <c r="A315">
        <v>100</v>
      </c>
      <c r="B315" t="s">
        <v>51</v>
      </c>
      <c r="C315">
        <v>8.5650000000000013</v>
      </c>
    </row>
    <row r="316" spans="1:3" x14ac:dyDescent="0.25">
      <c r="A316">
        <v>100</v>
      </c>
      <c r="B316" t="s">
        <v>275</v>
      </c>
      <c r="C316">
        <v>5.6149999999999993</v>
      </c>
    </row>
    <row r="317" spans="1:3" x14ac:dyDescent="0.25">
      <c r="A317">
        <v>100</v>
      </c>
      <c r="B317" t="s">
        <v>249</v>
      </c>
      <c r="C317">
        <v>35.71</v>
      </c>
    </row>
    <row r="318" spans="1:3" x14ac:dyDescent="0.25">
      <c r="A318">
        <v>100</v>
      </c>
      <c r="B318" t="s">
        <v>236</v>
      </c>
      <c r="C318">
        <v>2.8749999999999996</v>
      </c>
    </row>
    <row r="319" spans="1:3" x14ac:dyDescent="0.25">
      <c r="A319">
        <v>100</v>
      </c>
      <c r="B319" t="s">
        <v>234</v>
      </c>
      <c r="C319">
        <v>2.91</v>
      </c>
    </row>
    <row r="320" spans="1:3" x14ac:dyDescent="0.25">
      <c r="A320">
        <v>100</v>
      </c>
      <c r="B320" t="s">
        <v>186</v>
      </c>
      <c r="C320">
        <v>18.265000000000001</v>
      </c>
    </row>
    <row r="321" spans="1:3" x14ac:dyDescent="0.25">
      <c r="A321">
        <v>100</v>
      </c>
      <c r="B321" t="s">
        <v>141</v>
      </c>
      <c r="C321">
        <v>1.8649999999999998</v>
      </c>
    </row>
    <row r="322" spans="1:3" x14ac:dyDescent="0.25">
      <c r="A322">
        <v>100</v>
      </c>
      <c r="B322" t="s">
        <v>80</v>
      </c>
      <c r="C322">
        <v>13.484999999999999</v>
      </c>
    </row>
    <row r="323" spans="1:3" x14ac:dyDescent="0.25">
      <c r="A323">
        <v>100</v>
      </c>
      <c r="B323" t="s">
        <v>97</v>
      </c>
      <c r="C323">
        <v>0.375</v>
      </c>
    </row>
    <row r="324" spans="1:3" x14ac:dyDescent="0.25">
      <c r="A324">
        <v>100</v>
      </c>
      <c r="B324" t="s">
        <v>198</v>
      </c>
      <c r="C324">
        <v>10.295000000000002</v>
      </c>
    </row>
    <row r="325" spans="1:3" x14ac:dyDescent="0.25">
      <c r="A325">
        <v>100</v>
      </c>
      <c r="B325" t="s">
        <v>239</v>
      </c>
      <c r="C325">
        <v>1.0750000000000002</v>
      </c>
    </row>
    <row r="326" spans="1:3" x14ac:dyDescent="0.25">
      <c r="A326">
        <v>100</v>
      </c>
      <c r="B326" t="s">
        <v>280</v>
      </c>
      <c r="C326">
        <v>0.125</v>
      </c>
    </row>
    <row r="327" spans="1:3" x14ac:dyDescent="0.25">
      <c r="A327">
        <v>100</v>
      </c>
      <c r="B327" t="s">
        <v>120</v>
      </c>
      <c r="C327">
        <v>3.4</v>
      </c>
    </row>
    <row r="328" spans="1:3" x14ac:dyDescent="0.25">
      <c r="A328">
        <v>100</v>
      </c>
      <c r="B328" t="s">
        <v>143</v>
      </c>
      <c r="C328">
        <v>1.675</v>
      </c>
    </row>
    <row r="329" spans="1:3" x14ac:dyDescent="0.25">
      <c r="A329">
        <v>100</v>
      </c>
      <c r="B329" t="s">
        <v>229</v>
      </c>
      <c r="C329">
        <v>7.3699999999999992</v>
      </c>
    </row>
    <row r="330" spans="1:3" x14ac:dyDescent="0.25">
      <c r="A330">
        <v>100</v>
      </c>
      <c r="B330" t="s">
        <v>152</v>
      </c>
      <c r="C330">
        <v>5.4</v>
      </c>
    </row>
    <row r="331" spans="1:3" x14ac:dyDescent="0.25">
      <c r="A331">
        <v>100</v>
      </c>
      <c r="B331" t="s">
        <v>250</v>
      </c>
      <c r="C331">
        <v>2.9849999999999999</v>
      </c>
    </row>
    <row r="332" spans="1:3" x14ac:dyDescent="0.25">
      <c r="A332">
        <v>100</v>
      </c>
      <c r="B332" t="s">
        <v>213</v>
      </c>
      <c r="C332">
        <v>22.17</v>
      </c>
    </row>
    <row r="333" spans="1:3" x14ac:dyDescent="0.25">
      <c r="A333">
        <v>100</v>
      </c>
      <c r="B333" t="s">
        <v>15</v>
      </c>
      <c r="C333">
        <v>0.89999999999999991</v>
      </c>
    </row>
    <row r="334" spans="1:3" x14ac:dyDescent="0.25">
      <c r="A334">
        <v>200</v>
      </c>
      <c r="B334" t="s">
        <v>254</v>
      </c>
      <c r="C334">
        <v>5.7799999999999994</v>
      </c>
    </row>
    <row r="335" spans="1:3" x14ac:dyDescent="0.25">
      <c r="A335">
        <v>200</v>
      </c>
      <c r="B335" t="s">
        <v>114</v>
      </c>
      <c r="C335">
        <v>7.0600000000000005</v>
      </c>
    </row>
    <row r="336" spans="1:3" x14ac:dyDescent="0.25">
      <c r="A336">
        <v>200</v>
      </c>
      <c r="B336" t="s">
        <v>294</v>
      </c>
      <c r="C336">
        <v>3.34</v>
      </c>
    </row>
    <row r="337" spans="1:3" x14ac:dyDescent="0.25">
      <c r="A337">
        <v>200</v>
      </c>
      <c r="B337" t="s">
        <v>1</v>
      </c>
      <c r="C337">
        <v>34.769999999999996</v>
      </c>
    </row>
    <row r="338" spans="1:3" x14ac:dyDescent="0.25">
      <c r="A338">
        <v>200</v>
      </c>
      <c r="B338" t="s">
        <v>91</v>
      </c>
      <c r="C338">
        <v>11.504999999999999</v>
      </c>
    </row>
    <row r="339" spans="1:3" x14ac:dyDescent="0.25">
      <c r="A339">
        <v>200</v>
      </c>
      <c r="B339" t="s">
        <v>10</v>
      </c>
      <c r="C339">
        <v>13.83</v>
      </c>
    </row>
    <row r="340" spans="1:3" x14ac:dyDescent="0.25">
      <c r="A340">
        <v>200</v>
      </c>
      <c r="B340" t="s">
        <v>295</v>
      </c>
      <c r="C340">
        <v>9.8800000000000008</v>
      </c>
    </row>
    <row r="341" spans="1:3" x14ac:dyDescent="0.25">
      <c r="A341">
        <v>200</v>
      </c>
      <c r="B341" t="s">
        <v>63</v>
      </c>
      <c r="C341">
        <v>9.9150000000000009</v>
      </c>
    </row>
    <row r="342" spans="1:3" x14ac:dyDescent="0.25">
      <c r="A342">
        <v>200</v>
      </c>
      <c r="B342" t="s">
        <v>306</v>
      </c>
      <c r="C342">
        <v>4.05</v>
      </c>
    </row>
    <row r="343" spans="1:3" x14ac:dyDescent="0.25">
      <c r="A343">
        <v>200</v>
      </c>
      <c r="B343" t="s">
        <v>206</v>
      </c>
      <c r="C343">
        <v>5.3849999999999998</v>
      </c>
    </row>
    <row r="344" spans="1:3" x14ac:dyDescent="0.25">
      <c r="A344">
        <v>200</v>
      </c>
      <c r="B344" t="s">
        <v>333</v>
      </c>
      <c r="C344">
        <v>0.60000000000000009</v>
      </c>
    </row>
    <row r="345" spans="1:3" x14ac:dyDescent="0.25">
      <c r="A345">
        <v>200</v>
      </c>
      <c r="B345" t="s">
        <v>24</v>
      </c>
      <c r="C345">
        <v>41.25</v>
      </c>
    </row>
    <row r="346" spans="1:3" x14ac:dyDescent="0.25">
      <c r="A346">
        <v>200</v>
      </c>
      <c r="B346" t="s">
        <v>279</v>
      </c>
      <c r="C346">
        <v>81.17</v>
      </c>
    </row>
    <row r="347" spans="1:3" x14ac:dyDescent="0.25">
      <c r="A347">
        <v>200</v>
      </c>
      <c r="B347" t="s">
        <v>215</v>
      </c>
      <c r="C347">
        <v>0.65499999999999992</v>
      </c>
    </row>
    <row r="348" spans="1:3" x14ac:dyDescent="0.25">
      <c r="A348">
        <v>200</v>
      </c>
      <c r="B348" t="s">
        <v>317</v>
      </c>
      <c r="C348">
        <v>1.375</v>
      </c>
    </row>
    <row r="349" spans="1:3" x14ac:dyDescent="0.25">
      <c r="A349">
        <v>200</v>
      </c>
      <c r="B349" t="s">
        <v>237</v>
      </c>
      <c r="C349">
        <v>1.4950000000000001</v>
      </c>
    </row>
    <row r="350" spans="1:3" x14ac:dyDescent="0.25">
      <c r="A350">
        <v>200</v>
      </c>
      <c r="B350" t="s">
        <v>311</v>
      </c>
      <c r="C350">
        <v>1.05</v>
      </c>
    </row>
    <row r="351" spans="1:3" x14ac:dyDescent="0.25">
      <c r="A351">
        <v>200</v>
      </c>
      <c r="B351" t="s">
        <v>277</v>
      </c>
      <c r="C351">
        <v>2.5749999999999997</v>
      </c>
    </row>
    <row r="352" spans="1:3" x14ac:dyDescent="0.25">
      <c r="A352">
        <v>200</v>
      </c>
      <c r="B352" t="s">
        <v>276</v>
      </c>
      <c r="C352">
        <v>0.97000000000000008</v>
      </c>
    </row>
    <row r="353" spans="1:3" x14ac:dyDescent="0.25">
      <c r="A353">
        <v>200</v>
      </c>
      <c r="B353" t="s">
        <v>96</v>
      </c>
      <c r="C353">
        <v>7.9150000000000009</v>
      </c>
    </row>
    <row r="354" spans="1:3" x14ac:dyDescent="0.25">
      <c r="A354">
        <v>200</v>
      </c>
      <c r="B354" t="s">
        <v>89</v>
      </c>
      <c r="C354">
        <v>3.0349999999999997</v>
      </c>
    </row>
    <row r="355" spans="1:3" x14ac:dyDescent="0.25">
      <c r="A355">
        <v>200</v>
      </c>
      <c r="B355" t="s">
        <v>117</v>
      </c>
      <c r="C355">
        <v>24.14</v>
      </c>
    </row>
    <row r="356" spans="1:3" x14ac:dyDescent="0.25">
      <c r="A356">
        <v>200</v>
      </c>
      <c r="B356" t="s">
        <v>169</v>
      </c>
      <c r="C356">
        <v>13.84</v>
      </c>
    </row>
    <row r="357" spans="1:3" x14ac:dyDescent="0.25">
      <c r="A357">
        <v>200</v>
      </c>
      <c r="B357" t="s">
        <v>305</v>
      </c>
      <c r="C357">
        <v>9.4</v>
      </c>
    </row>
    <row r="358" spans="1:3" x14ac:dyDescent="0.25">
      <c r="A358">
        <v>200</v>
      </c>
      <c r="B358" t="s">
        <v>22</v>
      </c>
      <c r="C358">
        <v>7.83</v>
      </c>
    </row>
    <row r="359" spans="1:3" x14ac:dyDescent="0.25">
      <c r="A359">
        <v>200</v>
      </c>
      <c r="B359" t="s">
        <v>312</v>
      </c>
      <c r="C359">
        <v>2.875</v>
      </c>
    </row>
    <row r="360" spans="1:3" x14ac:dyDescent="0.25">
      <c r="A360">
        <v>200</v>
      </c>
      <c r="B360" t="s">
        <v>67</v>
      </c>
      <c r="C360">
        <v>5.7949999999999999</v>
      </c>
    </row>
    <row r="361" spans="1:3" x14ac:dyDescent="0.25">
      <c r="A361">
        <v>200</v>
      </c>
      <c r="B361" t="s">
        <v>319</v>
      </c>
      <c r="C361">
        <v>5.5750000000000002</v>
      </c>
    </row>
    <row r="362" spans="1:3" x14ac:dyDescent="0.25">
      <c r="A362">
        <v>200</v>
      </c>
      <c r="B362" t="s">
        <v>191</v>
      </c>
      <c r="C362">
        <v>7.4599999999999991</v>
      </c>
    </row>
    <row r="363" spans="1:3" x14ac:dyDescent="0.25">
      <c r="A363">
        <v>200</v>
      </c>
      <c r="B363" t="s">
        <v>289</v>
      </c>
      <c r="C363">
        <v>3.3499999999999996</v>
      </c>
    </row>
    <row r="364" spans="1:3" x14ac:dyDescent="0.25">
      <c r="A364">
        <v>200</v>
      </c>
      <c r="B364" t="s">
        <v>329</v>
      </c>
      <c r="C364">
        <v>1.5999999999999999</v>
      </c>
    </row>
    <row r="365" spans="1:3" x14ac:dyDescent="0.25">
      <c r="A365">
        <v>200</v>
      </c>
      <c r="B365" t="s">
        <v>255</v>
      </c>
      <c r="C365">
        <v>23.28</v>
      </c>
    </row>
    <row r="366" spans="1:3" x14ac:dyDescent="0.25">
      <c r="A366">
        <v>200</v>
      </c>
      <c r="B366" t="s">
        <v>316</v>
      </c>
      <c r="C366">
        <v>4.24</v>
      </c>
    </row>
    <row r="367" spans="1:3" x14ac:dyDescent="0.25">
      <c r="A367">
        <v>200</v>
      </c>
      <c r="B367" t="s">
        <v>65</v>
      </c>
      <c r="C367">
        <v>4.8249999999999993</v>
      </c>
    </row>
    <row r="368" spans="1:3" x14ac:dyDescent="0.25">
      <c r="A368">
        <v>200</v>
      </c>
      <c r="B368" t="s">
        <v>61</v>
      </c>
      <c r="C368">
        <v>10.075000000000001</v>
      </c>
    </row>
    <row r="369" spans="1:3" x14ac:dyDescent="0.25">
      <c r="A369">
        <v>200</v>
      </c>
      <c r="B369" t="s">
        <v>71</v>
      </c>
      <c r="C369">
        <v>13.659999999999998</v>
      </c>
    </row>
    <row r="370" spans="1:3" x14ac:dyDescent="0.25">
      <c r="A370">
        <v>200</v>
      </c>
      <c r="B370" t="s">
        <v>127</v>
      </c>
      <c r="C370">
        <v>8.3350000000000009</v>
      </c>
    </row>
    <row r="371" spans="1:3" x14ac:dyDescent="0.25">
      <c r="A371">
        <v>200</v>
      </c>
      <c r="B371" t="s">
        <v>150</v>
      </c>
      <c r="C371">
        <v>9.2250000000000014</v>
      </c>
    </row>
    <row r="372" spans="1:3" x14ac:dyDescent="0.25">
      <c r="A372">
        <v>200</v>
      </c>
      <c r="B372" t="s">
        <v>214</v>
      </c>
      <c r="C372">
        <v>5.7399999999999993</v>
      </c>
    </row>
    <row r="373" spans="1:3" x14ac:dyDescent="0.25">
      <c r="A373">
        <v>200</v>
      </c>
      <c r="B373" t="s">
        <v>217</v>
      </c>
      <c r="C373">
        <v>4.2</v>
      </c>
    </row>
    <row r="374" spans="1:3" x14ac:dyDescent="0.25">
      <c r="A374">
        <v>200</v>
      </c>
      <c r="B374" t="s">
        <v>17</v>
      </c>
      <c r="C374">
        <v>8.6750000000000007</v>
      </c>
    </row>
    <row r="375" spans="1:3" x14ac:dyDescent="0.25">
      <c r="A375">
        <v>200</v>
      </c>
      <c r="B375" t="s">
        <v>23</v>
      </c>
      <c r="C375">
        <v>5.6549999999999994</v>
      </c>
    </row>
    <row r="376" spans="1:3" x14ac:dyDescent="0.25">
      <c r="A376">
        <v>200</v>
      </c>
      <c r="B376" t="s">
        <v>58</v>
      </c>
      <c r="C376">
        <v>14.794999999999998</v>
      </c>
    </row>
    <row r="377" spans="1:3" x14ac:dyDescent="0.25">
      <c r="A377">
        <v>200</v>
      </c>
      <c r="B377" t="s">
        <v>77</v>
      </c>
      <c r="C377">
        <v>10.635</v>
      </c>
    </row>
    <row r="378" spans="1:3" x14ac:dyDescent="0.25">
      <c r="A378">
        <v>200</v>
      </c>
      <c r="B378" t="s">
        <v>79</v>
      </c>
      <c r="C378">
        <v>7.0500000000000007</v>
      </c>
    </row>
    <row r="379" spans="1:3" x14ac:dyDescent="0.25">
      <c r="A379">
        <v>200</v>
      </c>
      <c r="B379" t="s">
        <v>64</v>
      </c>
      <c r="C379">
        <v>8.65</v>
      </c>
    </row>
    <row r="380" spans="1:3" x14ac:dyDescent="0.25">
      <c r="A380">
        <v>200</v>
      </c>
      <c r="B380" t="s">
        <v>194</v>
      </c>
      <c r="C380">
        <v>7.77</v>
      </c>
    </row>
    <row r="381" spans="1:3" x14ac:dyDescent="0.25">
      <c r="A381">
        <v>200</v>
      </c>
      <c r="B381" t="s">
        <v>263</v>
      </c>
      <c r="C381">
        <v>9.1849999999999987</v>
      </c>
    </row>
    <row r="382" spans="1:3" x14ac:dyDescent="0.25">
      <c r="A382">
        <v>200</v>
      </c>
      <c r="B382" t="s">
        <v>286</v>
      </c>
      <c r="C382">
        <v>1.7200000000000002</v>
      </c>
    </row>
    <row r="383" spans="1:3" x14ac:dyDescent="0.25">
      <c r="A383">
        <v>200</v>
      </c>
      <c r="B383" t="s">
        <v>209</v>
      </c>
      <c r="C383">
        <v>7.4849999999999994</v>
      </c>
    </row>
    <row r="384" spans="1:3" x14ac:dyDescent="0.25">
      <c r="A384">
        <v>200</v>
      </c>
      <c r="B384" t="s">
        <v>136</v>
      </c>
      <c r="C384">
        <v>3.7250000000000005</v>
      </c>
    </row>
    <row r="385" spans="1:3" x14ac:dyDescent="0.25">
      <c r="A385">
        <v>200</v>
      </c>
      <c r="B385" t="s">
        <v>103</v>
      </c>
      <c r="C385">
        <v>15.230000000000002</v>
      </c>
    </row>
    <row r="386" spans="1:3" x14ac:dyDescent="0.25">
      <c r="A386">
        <v>200</v>
      </c>
      <c r="B386" t="s">
        <v>197</v>
      </c>
      <c r="C386">
        <v>23.720000000000002</v>
      </c>
    </row>
    <row r="387" spans="1:3" x14ac:dyDescent="0.25">
      <c r="A387">
        <v>200</v>
      </c>
      <c r="B387" t="s">
        <v>260</v>
      </c>
      <c r="C387">
        <v>16.085000000000001</v>
      </c>
    </row>
    <row r="388" spans="1:3" x14ac:dyDescent="0.25">
      <c r="A388">
        <v>200</v>
      </c>
      <c r="B388" t="s">
        <v>8</v>
      </c>
      <c r="C388">
        <v>5.7600000000000007</v>
      </c>
    </row>
    <row r="389" spans="1:3" x14ac:dyDescent="0.25">
      <c r="A389">
        <v>200</v>
      </c>
      <c r="B389" t="s">
        <v>40</v>
      </c>
      <c r="C389">
        <v>1.5349999999999999</v>
      </c>
    </row>
    <row r="390" spans="1:3" x14ac:dyDescent="0.25">
      <c r="A390">
        <v>200</v>
      </c>
      <c r="B390" t="s">
        <v>78</v>
      </c>
      <c r="C390">
        <v>11.8</v>
      </c>
    </row>
    <row r="391" spans="1:3" x14ac:dyDescent="0.25">
      <c r="A391">
        <v>200</v>
      </c>
      <c r="B391" t="s">
        <v>331</v>
      </c>
      <c r="C391">
        <v>0.41000000000000003</v>
      </c>
    </row>
    <row r="392" spans="1:3" x14ac:dyDescent="0.25">
      <c r="A392">
        <v>200</v>
      </c>
      <c r="B392" t="s">
        <v>113</v>
      </c>
      <c r="C392">
        <v>8.16</v>
      </c>
    </row>
    <row r="393" spans="1:3" x14ac:dyDescent="0.25">
      <c r="A393">
        <v>200</v>
      </c>
      <c r="B393" t="s">
        <v>322</v>
      </c>
      <c r="C393">
        <v>4.1450000000000005</v>
      </c>
    </row>
    <row r="394" spans="1:3" x14ac:dyDescent="0.25">
      <c r="A394">
        <v>200</v>
      </c>
      <c r="B394" t="s">
        <v>290</v>
      </c>
      <c r="C394">
        <v>30.849999999999998</v>
      </c>
    </row>
    <row r="395" spans="1:3" x14ac:dyDescent="0.25">
      <c r="A395">
        <v>200</v>
      </c>
      <c r="B395" t="s">
        <v>111</v>
      </c>
      <c r="C395">
        <v>3.8250000000000002</v>
      </c>
    </row>
    <row r="396" spans="1:3" x14ac:dyDescent="0.25">
      <c r="A396">
        <v>200</v>
      </c>
      <c r="B396" t="s">
        <v>310</v>
      </c>
      <c r="C396">
        <v>1.0249999999999999</v>
      </c>
    </row>
    <row r="397" spans="1:3" x14ac:dyDescent="0.25">
      <c r="A397">
        <v>200</v>
      </c>
      <c r="B397" t="s">
        <v>308</v>
      </c>
      <c r="C397">
        <v>9.9350000000000005</v>
      </c>
    </row>
    <row r="398" spans="1:3" x14ac:dyDescent="0.25">
      <c r="A398">
        <v>200</v>
      </c>
      <c r="B398" t="s">
        <v>92</v>
      </c>
      <c r="C398">
        <v>10.64</v>
      </c>
    </row>
    <row r="399" spans="1:3" x14ac:dyDescent="0.25">
      <c r="A399">
        <v>200</v>
      </c>
      <c r="B399" t="s">
        <v>323</v>
      </c>
      <c r="C399">
        <v>2.875</v>
      </c>
    </row>
    <row r="400" spans="1:3" x14ac:dyDescent="0.25">
      <c r="A400">
        <v>200</v>
      </c>
      <c r="B400" t="s">
        <v>112</v>
      </c>
      <c r="C400">
        <v>5.01</v>
      </c>
    </row>
    <row r="401" spans="1:3" x14ac:dyDescent="0.25">
      <c r="A401">
        <v>200</v>
      </c>
      <c r="B401" t="s">
        <v>146</v>
      </c>
      <c r="C401">
        <v>7.07</v>
      </c>
    </row>
    <row r="402" spans="1:3" x14ac:dyDescent="0.25">
      <c r="A402">
        <v>200</v>
      </c>
      <c r="B402" t="s">
        <v>248</v>
      </c>
      <c r="C402">
        <v>13.89</v>
      </c>
    </row>
    <row r="403" spans="1:3" x14ac:dyDescent="0.25">
      <c r="A403">
        <v>200</v>
      </c>
      <c r="B403" t="s">
        <v>36</v>
      </c>
      <c r="C403">
        <v>5.2750000000000004</v>
      </c>
    </row>
    <row r="404" spans="1:3" x14ac:dyDescent="0.25">
      <c r="A404">
        <v>200</v>
      </c>
      <c r="B404" t="s">
        <v>108</v>
      </c>
      <c r="C404">
        <v>8.66</v>
      </c>
    </row>
    <row r="405" spans="1:3" x14ac:dyDescent="0.25">
      <c r="A405">
        <v>200</v>
      </c>
      <c r="B405" t="s">
        <v>224</v>
      </c>
      <c r="C405">
        <v>36.194999999999993</v>
      </c>
    </row>
    <row r="406" spans="1:3" x14ac:dyDescent="0.25">
      <c r="A406">
        <v>200</v>
      </c>
      <c r="B406" t="s">
        <v>246</v>
      </c>
      <c r="C406">
        <v>1.85</v>
      </c>
    </row>
    <row r="407" spans="1:3" x14ac:dyDescent="0.25">
      <c r="A407">
        <v>200</v>
      </c>
      <c r="B407" t="s">
        <v>6</v>
      </c>
      <c r="C407">
        <v>6.9750000000000005</v>
      </c>
    </row>
    <row r="408" spans="1:3" x14ac:dyDescent="0.25">
      <c r="A408">
        <v>200</v>
      </c>
      <c r="B408" t="s">
        <v>14</v>
      </c>
      <c r="C408">
        <v>20.329999999999998</v>
      </c>
    </row>
    <row r="409" spans="1:3" x14ac:dyDescent="0.25">
      <c r="A409">
        <v>200</v>
      </c>
      <c r="B409" t="s">
        <v>109</v>
      </c>
      <c r="C409">
        <v>8.9850000000000012</v>
      </c>
    </row>
    <row r="410" spans="1:3" x14ac:dyDescent="0.25">
      <c r="A410">
        <v>200</v>
      </c>
      <c r="B410" t="s">
        <v>262</v>
      </c>
      <c r="C410">
        <v>2.0249999999999999</v>
      </c>
    </row>
    <row r="411" spans="1:3" x14ac:dyDescent="0.25">
      <c r="A411">
        <v>200</v>
      </c>
      <c r="B411" t="s">
        <v>278</v>
      </c>
      <c r="C411">
        <v>2.2650000000000001</v>
      </c>
    </row>
    <row r="412" spans="1:3" x14ac:dyDescent="0.25">
      <c r="A412">
        <v>200</v>
      </c>
      <c r="B412" t="s">
        <v>287</v>
      </c>
      <c r="C412">
        <v>1.25</v>
      </c>
    </row>
    <row r="413" spans="1:3" x14ac:dyDescent="0.25">
      <c r="A413">
        <v>200</v>
      </c>
      <c r="B413" t="s">
        <v>116</v>
      </c>
      <c r="C413">
        <v>17.254999999999999</v>
      </c>
    </row>
    <row r="414" spans="1:3" x14ac:dyDescent="0.25">
      <c r="A414">
        <v>200</v>
      </c>
      <c r="B414" t="s">
        <v>116</v>
      </c>
      <c r="C414">
        <v>17.614999999999998</v>
      </c>
    </row>
    <row r="415" spans="1:3" x14ac:dyDescent="0.25">
      <c r="A415">
        <v>200</v>
      </c>
      <c r="B415" t="s">
        <v>288</v>
      </c>
      <c r="C415">
        <v>3.75</v>
      </c>
    </row>
    <row r="416" spans="1:3" x14ac:dyDescent="0.25">
      <c r="A416">
        <v>200</v>
      </c>
      <c r="B416" t="s">
        <v>19</v>
      </c>
      <c r="C416">
        <v>4.4750000000000005</v>
      </c>
    </row>
    <row r="417" spans="1:3" x14ac:dyDescent="0.25">
      <c r="A417">
        <v>200</v>
      </c>
      <c r="B417" t="s">
        <v>225</v>
      </c>
      <c r="C417">
        <v>7.1950000000000003</v>
      </c>
    </row>
    <row r="418" spans="1:3" x14ac:dyDescent="0.25">
      <c r="A418">
        <v>200</v>
      </c>
      <c r="B418" t="s">
        <v>151</v>
      </c>
      <c r="C418">
        <v>5.8999999999999995</v>
      </c>
    </row>
    <row r="419" spans="1:3" x14ac:dyDescent="0.25">
      <c r="A419">
        <v>200</v>
      </c>
      <c r="B419" t="s">
        <v>48</v>
      </c>
      <c r="C419">
        <v>13.945</v>
      </c>
    </row>
    <row r="420" spans="1:3" x14ac:dyDescent="0.25">
      <c r="A420">
        <v>200</v>
      </c>
      <c r="B420" t="s">
        <v>221</v>
      </c>
      <c r="C420">
        <v>17.145</v>
      </c>
    </row>
    <row r="421" spans="1:3" x14ac:dyDescent="0.25">
      <c r="A421">
        <v>200</v>
      </c>
      <c r="B421" t="s">
        <v>293</v>
      </c>
      <c r="C421">
        <v>39.58</v>
      </c>
    </row>
    <row r="422" spans="1:3" x14ac:dyDescent="0.25">
      <c r="A422">
        <v>200</v>
      </c>
      <c r="B422" t="s">
        <v>181</v>
      </c>
      <c r="C422">
        <v>10.99</v>
      </c>
    </row>
    <row r="423" spans="1:3" x14ac:dyDescent="0.25">
      <c r="A423">
        <v>200</v>
      </c>
      <c r="B423" t="s">
        <v>284</v>
      </c>
      <c r="C423">
        <v>11.220000000000002</v>
      </c>
    </row>
    <row r="424" spans="1:3" x14ac:dyDescent="0.25">
      <c r="A424">
        <v>200</v>
      </c>
      <c r="B424" t="s">
        <v>291</v>
      </c>
      <c r="C424">
        <v>120.22499999999999</v>
      </c>
    </row>
    <row r="425" spans="1:3" x14ac:dyDescent="0.25">
      <c r="A425">
        <v>200</v>
      </c>
      <c r="B425" t="s">
        <v>328</v>
      </c>
      <c r="C425">
        <v>0.52500000000000002</v>
      </c>
    </row>
    <row r="426" spans="1:3" x14ac:dyDescent="0.25">
      <c r="A426">
        <v>200</v>
      </c>
      <c r="B426" t="s">
        <v>240</v>
      </c>
      <c r="C426">
        <v>35.92</v>
      </c>
    </row>
    <row r="427" spans="1:3" x14ac:dyDescent="0.25">
      <c r="A427">
        <v>200</v>
      </c>
      <c r="B427" t="s">
        <v>124</v>
      </c>
      <c r="C427">
        <v>154.85999999999999</v>
      </c>
    </row>
    <row r="428" spans="1:3" x14ac:dyDescent="0.25">
      <c r="A428">
        <v>200</v>
      </c>
      <c r="B428" t="s">
        <v>187</v>
      </c>
      <c r="C428">
        <v>3.6999999999999997</v>
      </c>
    </row>
    <row r="429" spans="1:3" x14ac:dyDescent="0.25">
      <c r="A429">
        <v>200</v>
      </c>
      <c r="B429" t="s">
        <v>334</v>
      </c>
      <c r="C429">
        <v>0.24000000000000002</v>
      </c>
    </row>
    <row r="430" spans="1:3" x14ac:dyDescent="0.25">
      <c r="A430">
        <v>200</v>
      </c>
      <c r="B430" t="s">
        <v>298</v>
      </c>
      <c r="C430">
        <v>2.4049999999999998</v>
      </c>
    </row>
    <row r="431" spans="1:3" x14ac:dyDescent="0.25">
      <c r="A431">
        <v>200</v>
      </c>
      <c r="B431" t="s">
        <v>242</v>
      </c>
      <c r="C431">
        <v>34.604999999999997</v>
      </c>
    </row>
    <row r="432" spans="1:3" x14ac:dyDescent="0.25">
      <c r="A432">
        <v>200</v>
      </c>
      <c r="B432" t="s">
        <v>184</v>
      </c>
      <c r="C432">
        <v>52.529999999999994</v>
      </c>
    </row>
    <row r="433" spans="1:3" x14ac:dyDescent="0.25">
      <c r="A433">
        <v>200</v>
      </c>
      <c r="B433" t="s">
        <v>128</v>
      </c>
      <c r="C433">
        <v>3.105</v>
      </c>
    </row>
    <row r="434" spans="1:3" x14ac:dyDescent="0.25">
      <c r="A434">
        <v>200</v>
      </c>
      <c r="B434" t="s">
        <v>75</v>
      </c>
      <c r="C434">
        <v>1.9249999999999998</v>
      </c>
    </row>
    <row r="435" spans="1:3" x14ac:dyDescent="0.25">
      <c r="A435">
        <v>200</v>
      </c>
      <c r="B435" t="s">
        <v>9</v>
      </c>
      <c r="C435">
        <v>12.169999999999998</v>
      </c>
    </row>
    <row r="436" spans="1:3" x14ac:dyDescent="0.25">
      <c r="A436">
        <v>200</v>
      </c>
      <c r="B436" t="s">
        <v>138</v>
      </c>
      <c r="C436">
        <v>1.9750000000000001</v>
      </c>
    </row>
    <row r="437" spans="1:3" x14ac:dyDescent="0.25">
      <c r="A437">
        <v>200</v>
      </c>
      <c r="B437" t="s">
        <v>11</v>
      </c>
      <c r="C437">
        <v>5.7549999999999999</v>
      </c>
    </row>
    <row r="438" spans="1:3" x14ac:dyDescent="0.25">
      <c r="A438">
        <v>200</v>
      </c>
      <c r="B438" t="s">
        <v>142</v>
      </c>
      <c r="C438">
        <v>6.3</v>
      </c>
    </row>
    <row r="439" spans="1:3" x14ac:dyDescent="0.25">
      <c r="A439">
        <v>200</v>
      </c>
      <c r="B439" t="s">
        <v>25</v>
      </c>
      <c r="C439">
        <v>7.1850000000000005</v>
      </c>
    </row>
    <row r="440" spans="1:3" x14ac:dyDescent="0.25">
      <c r="A440">
        <v>200</v>
      </c>
      <c r="B440" t="s">
        <v>21</v>
      </c>
      <c r="C440">
        <v>6.1449999999999996</v>
      </c>
    </row>
    <row r="441" spans="1:3" x14ac:dyDescent="0.25">
      <c r="A441">
        <v>200</v>
      </c>
      <c r="B441" t="s">
        <v>223</v>
      </c>
      <c r="C441">
        <v>1.1499999999999999</v>
      </c>
    </row>
    <row r="442" spans="1:3" x14ac:dyDescent="0.25">
      <c r="A442">
        <v>200</v>
      </c>
      <c r="B442" t="s">
        <v>156</v>
      </c>
      <c r="C442">
        <v>5.75</v>
      </c>
    </row>
    <row r="443" spans="1:3" x14ac:dyDescent="0.25">
      <c r="A443">
        <v>200</v>
      </c>
      <c r="B443" t="s">
        <v>129</v>
      </c>
      <c r="C443">
        <v>3.75</v>
      </c>
    </row>
    <row r="444" spans="1:3" x14ac:dyDescent="0.25">
      <c r="A444">
        <v>200</v>
      </c>
      <c r="B444" t="s">
        <v>41</v>
      </c>
      <c r="C444">
        <v>2.2000000000000002</v>
      </c>
    </row>
    <row r="445" spans="1:3" x14ac:dyDescent="0.25">
      <c r="A445">
        <v>200</v>
      </c>
      <c r="B445" t="s">
        <v>238</v>
      </c>
      <c r="C445">
        <v>1.675</v>
      </c>
    </row>
    <row r="446" spans="1:3" x14ac:dyDescent="0.25">
      <c r="A446">
        <v>200</v>
      </c>
      <c r="B446" t="s">
        <v>43</v>
      </c>
      <c r="C446">
        <v>10.770000000000001</v>
      </c>
    </row>
    <row r="447" spans="1:3" x14ac:dyDescent="0.25">
      <c r="A447">
        <v>200</v>
      </c>
      <c r="B447" t="s">
        <v>44</v>
      </c>
      <c r="C447">
        <v>8.66</v>
      </c>
    </row>
    <row r="448" spans="1:3" x14ac:dyDescent="0.25">
      <c r="A448">
        <v>200</v>
      </c>
      <c r="B448" t="s">
        <v>227</v>
      </c>
      <c r="C448">
        <v>0.55000000000000004</v>
      </c>
    </row>
    <row r="449" spans="1:3" x14ac:dyDescent="0.25">
      <c r="A449">
        <v>200</v>
      </c>
      <c r="B449" t="s">
        <v>220</v>
      </c>
      <c r="C449">
        <v>0.125</v>
      </c>
    </row>
    <row r="450" spans="1:3" x14ac:dyDescent="0.25">
      <c r="A450">
        <v>200</v>
      </c>
      <c r="B450" t="s">
        <v>95</v>
      </c>
      <c r="C450">
        <v>8.51</v>
      </c>
    </row>
    <row r="451" spans="1:3" x14ac:dyDescent="0.25">
      <c r="A451">
        <v>200</v>
      </c>
      <c r="B451" t="s">
        <v>168</v>
      </c>
      <c r="C451">
        <v>9.67</v>
      </c>
    </row>
    <row r="452" spans="1:3" x14ac:dyDescent="0.25">
      <c r="A452">
        <v>200</v>
      </c>
      <c r="B452" t="s">
        <v>153</v>
      </c>
      <c r="C452">
        <v>4.0500000000000007</v>
      </c>
    </row>
    <row r="453" spans="1:3" x14ac:dyDescent="0.25">
      <c r="A453">
        <v>200</v>
      </c>
      <c r="B453" t="s">
        <v>307</v>
      </c>
      <c r="C453">
        <v>14.83</v>
      </c>
    </row>
    <row r="454" spans="1:3" x14ac:dyDescent="0.25">
      <c r="A454">
        <v>200</v>
      </c>
      <c r="B454" t="s">
        <v>251</v>
      </c>
      <c r="C454">
        <v>6.47</v>
      </c>
    </row>
    <row r="455" spans="1:3" x14ac:dyDescent="0.25">
      <c r="A455">
        <v>200</v>
      </c>
      <c r="B455" t="s">
        <v>235</v>
      </c>
      <c r="C455">
        <v>4.625</v>
      </c>
    </row>
    <row r="456" spans="1:3" x14ac:dyDescent="0.25">
      <c r="A456">
        <v>200</v>
      </c>
      <c r="B456" t="s">
        <v>16</v>
      </c>
      <c r="C456">
        <v>10.85</v>
      </c>
    </row>
    <row r="457" spans="1:3" x14ac:dyDescent="0.25">
      <c r="A457">
        <v>200</v>
      </c>
      <c r="B457" t="s">
        <v>320</v>
      </c>
      <c r="C457">
        <v>3.2399999999999998</v>
      </c>
    </row>
    <row r="458" spans="1:3" x14ac:dyDescent="0.25">
      <c r="A458">
        <v>200</v>
      </c>
      <c r="B458" t="s">
        <v>94</v>
      </c>
      <c r="C458">
        <v>7.46</v>
      </c>
    </row>
    <row r="459" spans="1:3" x14ac:dyDescent="0.25">
      <c r="A459">
        <v>200</v>
      </c>
      <c r="B459" t="s">
        <v>140</v>
      </c>
      <c r="C459">
        <v>5.83</v>
      </c>
    </row>
    <row r="460" spans="1:3" x14ac:dyDescent="0.25">
      <c r="A460">
        <v>200</v>
      </c>
      <c r="B460" t="s">
        <v>155</v>
      </c>
      <c r="C460">
        <v>3.5</v>
      </c>
    </row>
    <row r="461" spans="1:3" x14ac:dyDescent="0.25">
      <c r="A461">
        <v>200</v>
      </c>
      <c r="B461" t="s">
        <v>205</v>
      </c>
      <c r="C461">
        <v>17.420000000000002</v>
      </c>
    </row>
    <row r="462" spans="1:3" x14ac:dyDescent="0.25">
      <c r="A462">
        <v>200</v>
      </c>
      <c r="B462" t="s">
        <v>256</v>
      </c>
      <c r="C462">
        <v>16.979999999999997</v>
      </c>
    </row>
    <row r="463" spans="1:3" x14ac:dyDescent="0.25">
      <c r="A463">
        <v>200</v>
      </c>
      <c r="B463" t="s">
        <v>321</v>
      </c>
      <c r="C463">
        <v>1.1299999999999999</v>
      </c>
    </row>
    <row r="464" spans="1:3" x14ac:dyDescent="0.25">
      <c r="A464">
        <v>200</v>
      </c>
      <c r="B464" t="s">
        <v>203</v>
      </c>
      <c r="C464">
        <v>3.25</v>
      </c>
    </row>
    <row r="465" spans="1:3" x14ac:dyDescent="0.25">
      <c r="A465">
        <v>200</v>
      </c>
      <c r="B465" t="s">
        <v>207</v>
      </c>
      <c r="C465">
        <v>2.8650000000000002</v>
      </c>
    </row>
    <row r="466" spans="1:3" x14ac:dyDescent="0.25">
      <c r="A466">
        <v>200</v>
      </c>
      <c r="B466" t="s">
        <v>282</v>
      </c>
      <c r="C466">
        <v>14.23</v>
      </c>
    </row>
    <row r="467" spans="1:3" x14ac:dyDescent="0.25">
      <c r="A467">
        <v>200</v>
      </c>
      <c r="B467" t="s">
        <v>46</v>
      </c>
      <c r="C467">
        <v>12.370000000000001</v>
      </c>
    </row>
    <row r="468" spans="1:3" x14ac:dyDescent="0.25">
      <c r="A468">
        <v>200</v>
      </c>
      <c r="B468" t="s">
        <v>303</v>
      </c>
      <c r="C468">
        <v>11.315</v>
      </c>
    </row>
    <row r="469" spans="1:3" x14ac:dyDescent="0.25">
      <c r="A469">
        <v>200</v>
      </c>
      <c r="B469" t="s">
        <v>125</v>
      </c>
      <c r="C469">
        <v>12.600000000000001</v>
      </c>
    </row>
    <row r="470" spans="1:3" x14ac:dyDescent="0.25">
      <c r="A470">
        <v>200</v>
      </c>
      <c r="B470" t="s">
        <v>167</v>
      </c>
      <c r="C470">
        <v>11.44</v>
      </c>
    </row>
    <row r="471" spans="1:3" x14ac:dyDescent="0.25">
      <c r="A471">
        <v>200</v>
      </c>
      <c r="B471" t="s">
        <v>29</v>
      </c>
      <c r="C471">
        <v>1.82</v>
      </c>
    </row>
    <row r="472" spans="1:3" x14ac:dyDescent="0.25">
      <c r="A472">
        <v>200</v>
      </c>
      <c r="B472" t="s">
        <v>147</v>
      </c>
      <c r="C472">
        <v>14.3</v>
      </c>
    </row>
    <row r="473" spans="1:3" x14ac:dyDescent="0.25">
      <c r="A473">
        <v>200</v>
      </c>
      <c r="B473" t="s">
        <v>222</v>
      </c>
      <c r="C473">
        <v>2.4750000000000001</v>
      </c>
    </row>
    <row r="474" spans="1:3" x14ac:dyDescent="0.25">
      <c r="A474">
        <v>200</v>
      </c>
      <c r="B474" t="s">
        <v>2</v>
      </c>
      <c r="C474">
        <v>5.7700000000000005</v>
      </c>
    </row>
    <row r="475" spans="1:3" x14ac:dyDescent="0.25">
      <c r="A475">
        <v>200</v>
      </c>
      <c r="B475" t="s">
        <v>274</v>
      </c>
      <c r="C475">
        <v>13.395000000000001</v>
      </c>
    </row>
    <row r="476" spans="1:3" x14ac:dyDescent="0.25">
      <c r="A476">
        <v>200</v>
      </c>
      <c r="B476" t="s">
        <v>182</v>
      </c>
      <c r="C476">
        <v>16.534999999999997</v>
      </c>
    </row>
    <row r="477" spans="1:3" x14ac:dyDescent="0.25">
      <c r="A477">
        <v>200</v>
      </c>
      <c r="B477" t="s">
        <v>105</v>
      </c>
      <c r="C477">
        <v>14.66</v>
      </c>
    </row>
    <row r="478" spans="1:3" x14ac:dyDescent="0.25">
      <c r="A478">
        <v>200</v>
      </c>
      <c r="B478" t="s">
        <v>301</v>
      </c>
      <c r="C478">
        <v>5.625</v>
      </c>
    </row>
    <row r="479" spans="1:3" x14ac:dyDescent="0.25">
      <c r="A479">
        <v>200</v>
      </c>
      <c r="B479" t="s">
        <v>106</v>
      </c>
      <c r="C479">
        <v>7.62</v>
      </c>
    </row>
    <row r="480" spans="1:3" x14ac:dyDescent="0.25">
      <c r="A480">
        <v>200</v>
      </c>
      <c r="B480" t="s">
        <v>100</v>
      </c>
      <c r="C480">
        <v>7.5649999999999995</v>
      </c>
    </row>
    <row r="481" spans="1:3" x14ac:dyDescent="0.25">
      <c r="A481">
        <v>200</v>
      </c>
      <c r="B481" t="s">
        <v>139</v>
      </c>
      <c r="C481">
        <v>33.225000000000001</v>
      </c>
    </row>
    <row r="482" spans="1:3" x14ac:dyDescent="0.25">
      <c r="A482">
        <v>200</v>
      </c>
      <c r="B482" t="s">
        <v>115</v>
      </c>
      <c r="C482">
        <v>10.15</v>
      </c>
    </row>
    <row r="483" spans="1:3" x14ac:dyDescent="0.25">
      <c r="A483">
        <v>200</v>
      </c>
      <c r="B483" t="s">
        <v>74</v>
      </c>
      <c r="C483">
        <v>26.43</v>
      </c>
    </row>
    <row r="484" spans="1:3" x14ac:dyDescent="0.25">
      <c r="A484">
        <v>200</v>
      </c>
      <c r="B484" t="s">
        <v>50</v>
      </c>
      <c r="C484">
        <v>24.744999999999997</v>
      </c>
    </row>
    <row r="485" spans="1:3" x14ac:dyDescent="0.25">
      <c r="A485">
        <v>200</v>
      </c>
      <c r="B485" t="s">
        <v>62</v>
      </c>
      <c r="C485">
        <v>1.4900000000000002</v>
      </c>
    </row>
    <row r="486" spans="1:3" x14ac:dyDescent="0.25">
      <c r="A486">
        <v>200</v>
      </c>
      <c r="B486" t="s">
        <v>131</v>
      </c>
      <c r="C486">
        <v>5.93</v>
      </c>
    </row>
    <row r="487" spans="1:3" x14ac:dyDescent="0.25">
      <c r="A487">
        <v>200</v>
      </c>
      <c r="B487" t="s">
        <v>210</v>
      </c>
      <c r="C487">
        <v>61.010000000000005</v>
      </c>
    </row>
    <row r="488" spans="1:3" x14ac:dyDescent="0.25">
      <c r="A488">
        <v>200</v>
      </c>
      <c r="B488" t="s">
        <v>332</v>
      </c>
      <c r="C488">
        <v>2.42</v>
      </c>
    </row>
    <row r="489" spans="1:3" x14ac:dyDescent="0.25">
      <c r="A489">
        <v>200</v>
      </c>
      <c r="B489" t="s">
        <v>272</v>
      </c>
      <c r="C489">
        <v>19.215</v>
      </c>
    </row>
    <row r="490" spans="1:3" x14ac:dyDescent="0.25">
      <c r="A490">
        <v>200</v>
      </c>
      <c r="B490" t="s">
        <v>195</v>
      </c>
      <c r="C490">
        <v>6.1599999999999993</v>
      </c>
    </row>
    <row r="491" spans="1:3" x14ac:dyDescent="0.25">
      <c r="A491">
        <v>200</v>
      </c>
      <c r="B491" t="s">
        <v>208</v>
      </c>
      <c r="C491">
        <v>2.8550000000000004</v>
      </c>
    </row>
    <row r="492" spans="1:3" x14ac:dyDescent="0.25">
      <c r="A492">
        <v>200</v>
      </c>
      <c r="B492" t="s">
        <v>245</v>
      </c>
      <c r="C492">
        <v>20.715</v>
      </c>
    </row>
    <row r="493" spans="1:3" x14ac:dyDescent="0.25">
      <c r="A493">
        <v>200</v>
      </c>
      <c r="B493" t="s">
        <v>281</v>
      </c>
      <c r="C493">
        <v>10.66</v>
      </c>
    </row>
    <row r="494" spans="1:3" x14ac:dyDescent="0.25">
      <c r="A494">
        <v>200</v>
      </c>
      <c r="B494" t="s">
        <v>231</v>
      </c>
      <c r="C494">
        <v>14.31</v>
      </c>
    </row>
    <row r="495" spans="1:3" x14ac:dyDescent="0.25">
      <c r="A495">
        <v>200</v>
      </c>
      <c r="B495" t="s">
        <v>37</v>
      </c>
      <c r="C495">
        <v>49.375</v>
      </c>
    </row>
    <row r="496" spans="1:3" x14ac:dyDescent="0.25">
      <c r="A496">
        <v>200</v>
      </c>
      <c r="B496" t="s">
        <v>226</v>
      </c>
      <c r="C496">
        <v>0.48000000000000009</v>
      </c>
    </row>
    <row r="497" spans="1:3" x14ac:dyDescent="0.25">
      <c r="A497">
        <v>200</v>
      </c>
      <c r="B497" t="s">
        <v>315</v>
      </c>
      <c r="C497">
        <v>22.524999999999999</v>
      </c>
    </row>
    <row r="498" spans="1:3" x14ac:dyDescent="0.25">
      <c r="A498">
        <v>200</v>
      </c>
      <c r="B498" t="s">
        <v>259</v>
      </c>
      <c r="C498">
        <v>12.444999999999999</v>
      </c>
    </row>
    <row r="499" spans="1:3" x14ac:dyDescent="0.25">
      <c r="A499">
        <v>200</v>
      </c>
      <c r="B499" t="s">
        <v>98</v>
      </c>
      <c r="C499">
        <v>6.375</v>
      </c>
    </row>
    <row r="500" spans="1:3" x14ac:dyDescent="0.25">
      <c r="A500">
        <v>200</v>
      </c>
      <c r="B500" t="s">
        <v>28</v>
      </c>
      <c r="C500">
        <v>5.9750000000000005</v>
      </c>
    </row>
    <row r="501" spans="1:3" x14ac:dyDescent="0.25">
      <c r="A501">
        <v>200</v>
      </c>
      <c r="B501" t="s">
        <v>292</v>
      </c>
      <c r="C501">
        <v>46.24</v>
      </c>
    </row>
    <row r="502" spans="1:3" x14ac:dyDescent="0.25">
      <c r="A502">
        <v>200</v>
      </c>
      <c r="B502" t="s">
        <v>257</v>
      </c>
      <c r="C502">
        <v>7.5250000000000004</v>
      </c>
    </row>
    <row r="503" spans="1:3" x14ac:dyDescent="0.25">
      <c r="A503">
        <v>200</v>
      </c>
      <c r="B503" t="s">
        <v>55</v>
      </c>
      <c r="C503">
        <v>14.185</v>
      </c>
    </row>
    <row r="504" spans="1:3" x14ac:dyDescent="0.25">
      <c r="A504">
        <v>200</v>
      </c>
      <c r="B504" t="s">
        <v>73</v>
      </c>
      <c r="C504">
        <v>149.35000000000002</v>
      </c>
    </row>
    <row r="505" spans="1:3" x14ac:dyDescent="0.25">
      <c r="A505">
        <v>200</v>
      </c>
      <c r="B505" t="s">
        <v>199</v>
      </c>
      <c r="C505">
        <v>3.6950000000000003</v>
      </c>
    </row>
    <row r="506" spans="1:3" x14ac:dyDescent="0.25">
      <c r="A506">
        <v>200</v>
      </c>
      <c r="B506" t="s">
        <v>149</v>
      </c>
      <c r="C506">
        <v>26.990000000000002</v>
      </c>
    </row>
    <row r="507" spans="1:3" x14ac:dyDescent="0.25">
      <c r="A507">
        <v>200</v>
      </c>
      <c r="B507" t="s">
        <v>176</v>
      </c>
      <c r="C507">
        <v>20.275000000000002</v>
      </c>
    </row>
    <row r="508" spans="1:3" x14ac:dyDescent="0.25">
      <c r="A508">
        <v>200</v>
      </c>
      <c r="B508" t="s">
        <v>201</v>
      </c>
      <c r="C508">
        <v>1.81</v>
      </c>
    </row>
    <row r="509" spans="1:3" x14ac:dyDescent="0.25">
      <c r="A509">
        <v>200</v>
      </c>
      <c r="B509" t="s">
        <v>211</v>
      </c>
      <c r="C509">
        <v>30.605</v>
      </c>
    </row>
    <row r="510" spans="1:3" x14ac:dyDescent="0.25">
      <c r="A510">
        <v>200</v>
      </c>
      <c r="B510" t="s">
        <v>161</v>
      </c>
      <c r="C510">
        <v>4.8550000000000004</v>
      </c>
    </row>
    <row r="511" spans="1:3" x14ac:dyDescent="0.25">
      <c r="A511">
        <v>200</v>
      </c>
      <c r="B511" t="s">
        <v>35</v>
      </c>
      <c r="C511">
        <v>37.734999999999999</v>
      </c>
    </row>
    <row r="512" spans="1:3" x14ac:dyDescent="0.25">
      <c r="A512">
        <v>200</v>
      </c>
      <c r="B512" t="s">
        <v>258</v>
      </c>
      <c r="C512">
        <v>16.619999999999997</v>
      </c>
    </row>
    <row r="513" spans="1:3" x14ac:dyDescent="0.25">
      <c r="A513">
        <v>200</v>
      </c>
      <c r="B513" t="s">
        <v>324</v>
      </c>
      <c r="C513">
        <v>7.24</v>
      </c>
    </row>
    <row r="514" spans="1:3" x14ac:dyDescent="0.25">
      <c r="A514">
        <v>200</v>
      </c>
      <c r="B514" t="s">
        <v>271</v>
      </c>
      <c r="C514">
        <v>4.33</v>
      </c>
    </row>
    <row r="515" spans="1:3" x14ac:dyDescent="0.25">
      <c r="A515">
        <v>200</v>
      </c>
      <c r="B515" t="s">
        <v>188</v>
      </c>
      <c r="C515">
        <v>4.9649999999999999</v>
      </c>
    </row>
    <row r="516" spans="1:3" x14ac:dyDescent="0.25">
      <c r="A516">
        <v>200</v>
      </c>
      <c r="B516" t="s">
        <v>261</v>
      </c>
      <c r="C516">
        <v>5.1800000000000006</v>
      </c>
    </row>
    <row r="517" spans="1:3" x14ac:dyDescent="0.25">
      <c r="A517">
        <v>200</v>
      </c>
      <c r="B517" t="s">
        <v>123</v>
      </c>
      <c r="C517">
        <v>11.07</v>
      </c>
    </row>
    <row r="518" spans="1:3" x14ac:dyDescent="0.25">
      <c r="A518">
        <v>200</v>
      </c>
      <c r="B518" t="s">
        <v>76</v>
      </c>
      <c r="C518">
        <v>36.614999999999995</v>
      </c>
    </row>
    <row r="519" spans="1:3" x14ac:dyDescent="0.25">
      <c r="A519">
        <v>200</v>
      </c>
      <c r="B519" t="s">
        <v>45</v>
      </c>
      <c r="C519">
        <v>22.355</v>
      </c>
    </row>
    <row r="520" spans="1:3" x14ac:dyDescent="0.25">
      <c r="A520">
        <v>200</v>
      </c>
      <c r="B520" t="s">
        <v>265</v>
      </c>
      <c r="C520">
        <v>13.860000000000001</v>
      </c>
    </row>
    <row r="521" spans="1:3" x14ac:dyDescent="0.25">
      <c r="A521">
        <v>200</v>
      </c>
      <c r="B521" t="s">
        <v>52</v>
      </c>
      <c r="C521">
        <v>13.205</v>
      </c>
    </row>
    <row r="522" spans="1:3" x14ac:dyDescent="0.25">
      <c r="A522">
        <v>200</v>
      </c>
      <c r="B522" t="s">
        <v>163</v>
      </c>
      <c r="C522">
        <v>25.945</v>
      </c>
    </row>
    <row r="523" spans="1:3" x14ac:dyDescent="0.25">
      <c r="A523">
        <v>200</v>
      </c>
      <c r="B523" t="s">
        <v>166</v>
      </c>
      <c r="C523">
        <v>4.2649999999999997</v>
      </c>
    </row>
    <row r="524" spans="1:3" x14ac:dyDescent="0.25">
      <c r="A524">
        <v>200</v>
      </c>
      <c r="B524" t="s">
        <v>30</v>
      </c>
      <c r="C524">
        <v>48.884999999999998</v>
      </c>
    </row>
    <row r="525" spans="1:3" x14ac:dyDescent="0.25">
      <c r="A525">
        <v>200</v>
      </c>
      <c r="B525" t="s">
        <v>84</v>
      </c>
      <c r="C525">
        <v>21.72</v>
      </c>
    </row>
    <row r="526" spans="1:3" x14ac:dyDescent="0.25">
      <c r="A526">
        <v>200</v>
      </c>
      <c r="B526" t="s">
        <v>90</v>
      </c>
      <c r="C526">
        <v>6.3850000000000007</v>
      </c>
    </row>
    <row r="527" spans="1:3" x14ac:dyDescent="0.25">
      <c r="A527">
        <v>200</v>
      </c>
      <c r="B527" t="s">
        <v>269</v>
      </c>
      <c r="C527">
        <v>3.7350000000000003</v>
      </c>
    </row>
    <row r="528" spans="1:3" x14ac:dyDescent="0.25">
      <c r="A528">
        <v>200</v>
      </c>
      <c r="B528" t="s">
        <v>57</v>
      </c>
      <c r="C528">
        <v>21.91</v>
      </c>
    </row>
    <row r="529" spans="1:3" x14ac:dyDescent="0.25">
      <c r="A529">
        <v>200</v>
      </c>
      <c r="B529" t="s">
        <v>230</v>
      </c>
      <c r="C529">
        <v>3.6000000000000005</v>
      </c>
    </row>
    <row r="530" spans="1:3" x14ac:dyDescent="0.25">
      <c r="A530">
        <v>200</v>
      </c>
      <c r="B530" t="s">
        <v>299</v>
      </c>
      <c r="C530">
        <v>2.94</v>
      </c>
    </row>
    <row r="531" spans="1:3" x14ac:dyDescent="0.25">
      <c r="A531">
        <v>200</v>
      </c>
      <c r="B531" t="s">
        <v>174</v>
      </c>
      <c r="C531">
        <v>25.85</v>
      </c>
    </row>
    <row r="532" spans="1:3" x14ac:dyDescent="0.25">
      <c r="A532">
        <v>200</v>
      </c>
      <c r="B532" t="s">
        <v>85</v>
      </c>
      <c r="C532">
        <v>5.3</v>
      </c>
    </row>
    <row r="533" spans="1:3" x14ac:dyDescent="0.25">
      <c r="A533">
        <v>200</v>
      </c>
      <c r="B533" t="s">
        <v>175</v>
      </c>
      <c r="C533">
        <v>33.31</v>
      </c>
    </row>
    <row r="534" spans="1:3" x14ac:dyDescent="0.25">
      <c r="A534">
        <v>200</v>
      </c>
      <c r="B534" t="s">
        <v>266</v>
      </c>
      <c r="C534">
        <v>32.47</v>
      </c>
    </row>
    <row r="535" spans="1:3" x14ac:dyDescent="0.25">
      <c r="A535">
        <v>200</v>
      </c>
      <c r="B535" t="s">
        <v>148</v>
      </c>
      <c r="C535">
        <v>105.685</v>
      </c>
    </row>
    <row r="536" spans="1:3" x14ac:dyDescent="0.25">
      <c r="A536">
        <v>200</v>
      </c>
      <c r="B536" t="s">
        <v>118</v>
      </c>
      <c r="C536">
        <v>6.6650000000000009</v>
      </c>
    </row>
    <row r="537" spans="1:3" x14ac:dyDescent="0.25">
      <c r="A537">
        <v>200</v>
      </c>
      <c r="B537" t="s">
        <v>200</v>
      </c>
      <c r="C537">
        <v>18.590000000000003</v>
      </c>
    </row>
    <row r="538" spans="1:3" x14ac:dyDescent="0.25">
      <c r="A538">
        <v>200</v>
      </c>
      <c r="B538" t="s">
        <v>31</v>
      </c>
      <c r="C538">
        <v>37.125</v>
      </c>
    </row>
    <row r="539" spans="1:3" x14ac:dyDescent="0.25">
      <c r="A539">
        <v>200</v>
      </c>
      <c r="B539" t="s">
        <v>87</v>
      </c>
      <c r="C539">
        <v>14.469999999999999</v>
      </c>
    </row>
    <row r="540" spans="1:3" x14ac:dyDescent="0.25">
      <c r="A540">
        <v>200</v>
      </c>
      <c r="B540" t="s">
        <v>53</v>
      </c>
      <c r="C540">
        <v>8.6</v>
      </c>
    </row>
    <row r="541" spans="1:3" x14ac:dyDescent="0.25">
      <c r="A541">
        <v>200</v>
      </c>
      <c r="B541" t="s">
        <v>202</v>
      </c>
      <c r="C541">
        <v>29.61</v>
      </c>
    </row>
    <row r="542" spans="1:3" x14ac:dyDescent="0.25">
      <c r="A542">
        <v>200</v>
      </c>
      <c r="B542" t="s">
        <v>4</v>
      </c>
      <c r="C542">
        <v>7.4249999999999998</v>
      </c>
    </row>
    <row r="543" spans="1:3" x14ac:dyDescent="0.25">
      <c r="A543">
        <v>200</v>
      </c>
      <c r="B543" t="s">
        <v>325</v>
      </c>
      <c r="C543">
        <v>6.5749999999999993</v>
      </c>
    </row>
    <row r="544" spans="1:3" x14ac:dyDescent="0.25">
      <c r="A544">
        <v>200</v>
      </c>
      <c r="B544" t="s">
        <v>60</v>
      </c>
      <c r="C544">
        <v>3.5599999999999996</v>
      </c>
    </row>
    <row r="545" spans="1:3" x14ac:dyDescent="0.25">
      <c r="A545">
        <v>200</v>
      </c>
      <c r="B545" t="s">
        <v>173</v>
      </c>
      <c r="C545">
        <v>18.765000000000001</v>
      </c>
    </row>
    <row r="546" spans="1:3" x14ac:dyDescent="0.25">
      <c r="A546">
        <v>200</v>
      </c>
      <c r="B546" t="s">
        <v>164</v>
      </c>
      <c r="C546">
        <v>12.239999999999998</v>
      </c>
    </row>
    <row r="547" spans="1:3" x14ac:dyDescent="0.25">
      <c r="A547">
        <v>200</v>
      </c>
      <c r="B547" t="s">
        <v>326</v>
      </c>
      <c r="C547">
        <v>6.6549999999999994</v>
      </c>
    </row>
    <row r="548" spans="1:3" x14ac:dyDescent="0.25">
      <c r="A548">
        <v>200</v>
      </c>
      <c r="B548" t="s">
        <v>304</v>
      </c>
      <c r="C548">
        <v>5.18</v>
      </c>
    </row>
    <row r="549" spans="1:3" x14ac:dyDescent="0.25">
      <c r="A549">
        <v>200</v>
      </c>
      <c r="B549" t="s">
        <v>133</v>
      </c>
      <c r="C549">
        <v>2.7150000000000003</v>
      </c>
    </row>
    <row r="550" spans="1:3" x14ac:dyDescent="0.25">
      <c r="A550">
        <v>200</v>
      </c>
      <c r="B550" t="s">
        <v>134</v>
      </c>
      <c r="C550">
        <v>8.3650000000000002</v>
      </c>
    </row>
    <row r="551" spans="1:3" x14ac:dyDescent="0.25">
      <c r="A551">
        <v>200</v>
      </c>
      <c r="B551" t="s">
        <v>144</v>
      </c>
      <c r="C551">
        <v>1.9750000000000001</v>
      </c>
    </row>
    <row r="552" spans="1:3" x14ac:dyDescent="0.25">
      <c r="A552">
        <v>200</v>
      </c>
      <c r="B552" t="s">
        <v>189</v>
      </c>
      <c r="C552">
        <v>5.875</v>
      </c>
    </row>
    <row r="553" spans="1:3" x14ac:dyDescent="0.25">
      <c r="A553">
        <v>200</v>
      </c>
      <c r="B553" t="s">
        <v>232</v>
      </c>
      <c r="C553">
        <v>0.94500000000000006</v>
      </c>
    </row>
    <row r="554" spans="1:3" x14ac:dyDescent="0.25">
      <c r="A554">
        <v>200</v>
      </c>
      <c r="B554" t="s">
        <v>253</v>
      </c>
      <c r="C554">
        <v>30.510000000000005</v>
      </c>
    </row>
    <row r="555" spans="1:3" x14ac:dyDescent="0.25">
      <c r="A555">
        <v>200</v>
      </c>
      <c r="B555" t="s">
        <v>32</v>
      </c>
      <c r="C555">
        <v>10.1</v>
      </c>
    </row>
    <row r="556" spans="1:3" x14ac:dyDescent="0.25">
      <c r="A556">
        <v>200</v>
      </c>
      <c r="B556" t="s">
        <v>204</v>
      </c>
      <c r="C556">
        <v>2.145</v>
      </c>
    </row>
    <row r="557" spans="1:3" x14ac:dyDescent="0.25">
      <c r="A557">
        <v>200</v>
      </c>
      <c r="B557" t="s">
        <v>69</v>
      </c>
      <c r="C557">
        <v>13.684999999999999</v>
      </c>
    </row>
    <row r="558" spans="1:3" x14ac:dyDescent="0.25">
      <c r="A558">
        <v>200</v>
      </c>
      <c r="B558" t="s">
        <v>107</v>
      </c>
      <c r="C558">
        <v>6.0250000000000004</v>
      </c>
    </row>
    <row r="559" spans="1:3" x14ac:dyDescent="0.25">
      <c r="A559">
        <v>200</v>
      </c>
      <c r="B559" t="s">
        <v>12</v>
      </c>
      <c r="C559">
        <v>9.26</v>
      </c>
    </row>
    <row r="560" spans="1:3" x14ac:dyDescent="0.25">
      <c r="A560">
        <v>200</v>
      </c>
      <c r="B560" t="s">
        <v>172</v>
      </c>
      <c r="C560">
        <v>9.3850000000000016</v>
      </c>
    </row>
    <row r="561" spans="1:3" x14ac:dyDescent="0.25">
      <c r="A561">
        <v>200</v>
      </c>
      <c r="B561" t="s">
        <v>38</v>
      </c>
      <c r="C561">
        <v>21.754999999999995</v>
      </c>
    </row>
    <row r="562" spans="1:3" x14ac:dyDescent="0.25">
      <c r="A562">
        <v>200</v>
      </c>
      <c r="B562" t="s">
        <v>185</v>
      </c>
      <c r="C562">
        <v>5.0550000000000006</v>
      </c>
    </row>
    <row r="563" spans="1:3" x14ac:dyDescent="0.25">
      <c r="A563">
        <v>200</v>
      </c>
      <c r="B563" t="s">
        <v>88</v>
      </c>
      <c r="C563">
        <v>12.895</v>
      </c>
    </row>
    <row r="564" spans="1:3" x14ac:dyDescent="0.25">
      <c r="A564">
        <v>200</v>
      </c>
      <c r="B564" t="s">
        <v>42</v>
      </c>
      <c r="C564">
        <v>19.045000000000002</v>
      </c>
    </row>
    <row r="565" spans="1:3" x14ac:dyDescent="0.25">
      <c r="A565">
        <v>200</v>
      </c>
      <c r="B565" t="s">
        <v>247</v>
      </c>
      <c r="C565">
        <v>44.660000000000004</v>
      </c>
    </row>
    <row r="566" spans="1:3" x14ac:dyDescent="0.25">
      <c r="A566">
        <v>200</v>
      </c>
      <c r="B566" t="s">
        <v>297</v>
      </c>
      <c r="C566">
        <v>3.9249999999999998</v>
      </c>
    </row>
    <row r="567" spans="1:3" x14ac:dyDescent="0.25">
      <c r="A567">
        <v>200</v>
      </c>
      <c r="B567" t="s">
        <v>54</v>
      </c>
      <c r="C567">
        <v>58.344999999999992</v>
      </c>
    </row>
    <row r="568" spans="1:3" x14ac:dyDescent="0.25">
      <c r="A568">
        <v>200</v>
      </c>
      <c r="B568" t="s">
        <v>130</v>
      </c>
      <c r="C568">
        <v>19.999999999999996</v>
      </c>
    </row>
    <row r="569" spans="1:3" x14ac:dyDescent="0.25">
      <c r="A569">
        <v>200</v>
      </c>
      <c r="B569" t="s">
        <v>180</v>
      </c>
      <c r="C569">
        <v>14.464999999999998</v>
      </c>
    </row>
    <row r="570" spans="1:3" x14ac:dyDescent="0.25">
      <c r="A570">
        <v>200</v>
      </c>
      <c r="B570" t="s">
        <v>179</v>
      </c>
      <c r="C570">
        <v>1.04</v>
      </c>
    </row>
    <row r="571" spans="1:3" x14ac:dyDescent="0.25">
      <c r="A571">
        <v>200</v>
      </c>
      <c r="B571" t="s">
        <v>122</v>
      </c>
      <c r="C571">
        <v>1.46</v>
      </c>
    </row>
    <row r="572" spans="1:3" x14ac:dyDescent="0.25">
      <c r="A572">
        <v>200</v>
      </c>
      <c r="B572" t="s">
        <v>170</v>
      </c>
      <c r="C572">
        <v>2.3899999999999997</v>
      </c>
    </row>
    <row r="573" spans="1:3" x14ac:dyDescent="0.25">
      <c r="A573">
        <v>200</v>
      </c>
      <c r="B573" t="s">
        <v>159</v>
      </c>
      <c r="C573">
        <v>4.91</v>
      </c>
    </row>
    <row r="574" spans="1:3" x14ac:dyDescent="0.25">
      <c r="A574">
        <v>200</v>
      </c>
      <c r="B574" t="s">
        <v>70</v>
      </c>
      <c r="C574">
        <v>33.694999999999993</v>
      </c>
    </row>
    <row r="575" spans="1:3" x14ac:dyDescent="0.25">
      <c r="A575">
        <v>200</v>
      </c>
      <c r="B575" t="s">
        <v>171</v>
      </c>
      <c r="C575">
        <v>1.375</v>
      </c>
    </row>
    <row r="576" spans="1:3" x14ac:dyDescent="0.25">
      <c r="A576">
        <v>200</v>
      </c>
      <c r="B576" t="s">
        <v>264</v>
      </c>
      <c r="C576">
        <v>22.235000000000003</v>
      </c>
    </row>
    <row r="577" spans="1:3" x14ac:dyDescent="0.25">
      <c r="A577">
        <v>200</v>
      </c>
      <c r="B577" t="s">
        <v>68</v>
      </c>
      <c r="C577">
        <v>10.76</v>
      </c>
    </row>
    <row r="578" spans="1:3" x14ac:dyDescent="0.25">
      <c r="A578">
        <v>200</v>
      </c>
      <c r="B578" t="s">
        <v>177</v>
      </c>
      <c r="C578">
        <v>16.705000000000002</v>
      </c>
    </row>
    <row r="579" spans="1:3" x14ac:dyDescent="0.25">
      <c r="A579">
        <v>200</v>
      </c>
      <c r="B579" t="s">
        <v>56</v>
      </c>
      <c r="C579">
        <v>26.895000000000003</v>
      </c>
    </row>
    <row r="580" spans="1:3" x14ac:dyDescent="0.25">
      <c r="A580">
        <v>200</v>
      </c>
      <c r="B580" t="s">
        <v>192</v>
      </c>
      <c r="C580">
        <v>10.55</v>
      </c>
    </row>
    <row r="581" spans="1:3" x14ac:dyDescent="0.25">
      <c r="A581">
        <v>200</v>
      </c>
      <c r="B581" t="s">
        <v>160</v>
      </c>
      <c r="C581">
        <v>5.3449999999999998</v>
      </c>
    </row>
    <row r="582" spans="1:3" x14ac:dyDescent="0.25">
      <c r="A582">
        <v>200</v>
      </c>
      <c r="B582" t="s">
        <v>233</v>
      </c>
      <c r="C582">
        <v>44.34</v>
      </c>
    </row>
    <row r="583" spans="1:3" x14ac:dyDescent="0.25">
      <c r="A583">
        <v>200</v>
      </c>
      <c r="B583" t="s">
        <v>268</v>
      </c>
      <c r="C583">
        <v>2.4550000000000001</v>
      </c>
    </row>
    <row r="584" spans="1:3" x14ac:dyDescent="0.25">
      <c r="A584">
        <v>200</v>
      </c>
      <c r="B584" t="s">
        <v>162</v>
      </c>
      <c r="C584">
        <v>58.010000000000005</v>
      </c>
    </row>
    <row r="585" spans="1:3" x14ac:dyDescent="0.25">
      <c r="A585">
        <v>200</v>
      </c>
      <c r="B585" t="s">
        <v>72</v>
      </c>
      <c r="C585">
        <v>10.92</v>
      </c>
    </row>
    <row r="586" spans="1:3" x14ac:dyDescent="0.25">
      <c r="A586">
        <v>200</v>
      </c>
      <c r="B586" t="s">
        <v>81</v>
      </c>
      <c r="C586">
        <v>27.06</v>
      </c>
    </row>
    <row r="587" spans="1:3" x14ac:dyDescent="0.25">
      <c r="A587">
        <v>200</v>
      </c>
      <c r="B587" t="s">
        <v>267</v>
      </c>
      <c r="C587">
        <v>32.164999999999999</v>
      </c>
    </row>
    <row r="588" spans="1:3" x14ac:dyDescent="0.25">
      <c r="A588">
        <v>200</v>
      </c>
      <c r="B588" t="s">
        <v>59</v>
      </c>
      <c r="C588">
        <v>12.285</v>
      </c>
    </row>
    <row r="589" spans="1:3" x14ac:dyDescent="0.25">
      <c r="A589">
        <v>200</v>
      </c>
      <c r="B589" t="s">
        <v>165</v>
      </c>
      <c r="C589">
        <v>71.42</v>
      </c>
    </row>
    <row r="590" spans="1:3" x14ac:dyDescent="0.25">
      <c r="A590">
        <v>200</v>
      </c>
      <c r="B590" t="s">
        <v>47</v>
      </c>
      <c r="C590">
        <v>15.765000000000001</v>
      </c>
    </row>
    <row r="591" spans="1:3" x14ac:dyDescent="0.25">
      <c r="A591">
        <v>200</v>
      </c>
      <c r="B591" t="s">
        <v>196</v>
      </c>
      <c r="C591">
        <v>23.65</v>
      </c>
    </row>
    <row r="592" spans="1:3" x14ac:dyDescent="0.25">
      <c r="A592">
        <v>200</v>
      </c>
      <c r="B592" t="s">
        <v>270</v>
      </c>
      <c r="C592">
        <v>9.5899999999999981</v>
      </c>
    </row>
    <row r="593" spans="1:3" x14ac:dyDescent="0.25">
      <c r="A593">
        <v>200</v>
      </c>
      <c r="B593" t="s">
        <v>178</v>
      </c>
      <c r="C593">
        <v>0.875</v>
      </c>
    </row>
    <row r="594" spans="1:3" x14ac:dyDescent="0.25">
      <c r="A594">
        <v>200</v>
      </c>
      <c r="B594" t="s">
        <v>18</v>
      </c>
      <c r="C594">
        <v>1.7250000000000001</v>
      </c>
    </row>
    <row r="595" spans="1:3" x14ac:dyDescent="0.25">
      <c r="A595">
        <v>200</v>
      </c>
      <c r="B595" t="s">
        <v>121</v>
      </c>
      <c r="C595">
        <v>5.3250000000000002</v>
      </c>
    </row>
    <row r="596" spans="1:3" x14ac:dyDescent="0.25">
      <c r="A596">
        <v>200</v>
      </c>
      <c r="B596" t="s">
        <v>145</v>
      </c>
      <c r="C596">
        <v>2.35</v>
      </c>
    </row>
    <row r="597" spans="1:3" x14ac:dyDescent="0.25">
      <c r="A597">
        <v>200</v>
      </c>
      <c r="B597" t="s">
        <v>126</v>
      </c>
      <c r="C597">
        <v>18.375</v>
      </c>
    </row>
    <row r="598" spans="1:3" x14ac:dyDescent="0.25">
      <c r="A598">
        <v>200</v>
      </c>
      <c r="B598" t="s">
        <v>39</v>
      </c>
      <c r="C598">
        <v>7.6</v>
      </c>
    </row>
    <row r="599" spans="1:3" x14ac:dyDescent="0.25">
      <c r="A599">
        <v>200</v>
      </c>
      <c r="B599" t="s">
        <v>20</v>
      </c>
      <c r="C599">
        <v>6.04</v>
      </c>
    </row>
    <row r="600" spans="1:3" x14ac:dyDescent="0.25">
      <c r="A600">
        <v>200</v>
      </c>
      <c r="B600" t="s">
        <v>132</v>
      </c>
      <c r="C600">
        <v>2.7749999999999999</v>
      </c>
    </row>
    <row r="601" spans="1:3" x14ac:dyDescent="0.25">
      <c r="A601">
        <v>200</v>
      </c>
      <c r="B601" t="s">
        <v>26</v>
      </c>
      <c r="C601">
        <v>67.899999999999991</v>
      </c>
    </row>
    <row r="602" spans="1:3" x14ac:dyDescent="0.25">
      <c r="A602">
        <v>200</v>
      </c>
      <c r="B602" t="s">
        <v>135</v>
      </c>
      <c r="C602">
        <v>0.38</v>
      </c>
    </row>
    <row r="603" spans="1:3" x14ac:dyDescent="0.25">
      <c r="A603">
        <v>200</v>
      </c>
      <c r="B603" t="s">
        <v>99</v>
      </c>
      <c r="C603">
        <v>9.9400000000000013</v>
      </c>
    </row>
    <row r="604" spans="1:3" x14ac:dyDescent="0.25">
      <c r="A604">
        <v>200</v>
      </c>
      <c r="B604" t="s">
        <v>33</v>
      </c>
      <c r="C604">
        <v>5.72</v>
      </c>
    </row>
    <row r="605" spans="1:3" x14ac:dyDescent="0.25">
      <c r="A605">
        <v>200</v>
      </c>
      <c r="B605" t="s">
        <v>27</v>
      </c>
      <c r="C605">
        <v>5.7949999999999999</v>
      </c>
    </row>
    <row r="606" spans="1:3" x14ac:dyDescent="0.25">
      <c r="A606">
        <v>200</v>
      </c>
      <c r="B606" t="s">
        <v>110</v>
      </c>
      <c r="C606">
        <v>7.35</v>
      </c>
    </row>
    <row r="607" spans="1:3" x14ac:dyDescent="0.25">
      <c r="A607">
        <v>200</v>
      </c>
      <c r="B607" t="s">
        <v>49</v>
      </c>
      <c r="C607">
        <v>9.5750000000000011</v>
      </c>
    </row>
    <row r="608" spans="1:3" x14ac:dyDescent="0.25">
      <c r="A608">
        <v>200</v>
      </c>
      <c r="B608" t="s">
        <v>93</v>
      </c>
      <c r="C608">
        <v>23.515000000000001</v>
      </c>
    </row>
    <row r="609" spans="1:3" x14ac:dyDescent="0.25">
      <c r="A609">
        <v>200</v>
      </c>
      <c r="B609" t="s">
        <v>309</v>
      </c>
      <c r="C609">
        <v>2.5249999999999999</v>
      </c>
    </row>
    <row r="610" spans="1:3" x14ac:dyDescent="0.25">
      <c r="A610">
        <v>200</v>
      </c>
      <c r="B610" t="s">
        <v>313</v>
      </c>
      <c r="C610">
        <v>1.49</v>
      </c>
    </row>
    <row r="611" spans="1:3" x14ac:dyDescent="0.25">
      <c r="A611">
        <v>200</v>
      </c>
      <c r="B611" t="s">
        <v>102</v>
      </c>
      <c r="C611">
        <v>7.62</v>
      </c>
    </row>
    <row r="612" spans="1:3" x14ac:dyDescent="0.25">
      <c r="A612">
        <v>200</v>
      </c>
      <c r="B612" t="s">
        <v>302</v>
      </c>
      <c r="C612">
        <v>2.4549999999999996</v>
      </c>
    </row>
    <row r="613" spans="1:3" x14ac:dyDescent="0.25">
      <c r="A613">
        <v>200</v>
      </c>
      <c r="B613" t="s">
        <v>13</v>
      </c>
      <c r="C613">
        <v>10.574999999999999</v>
      </c>
    </row>
    <row r="614" spans="1:3" x14ac:dyDescent="0.25">
      <c r="A614">
        <v>200</v>
      </c>
      <c r="B614" t="s">
        <v>327</v>
      </c>
      <c r="C614">
        <v>5.84</v>
      </c>
    </row>
    <row r="615" spans="1:3" x14ac:dyDescent="0.25">
      <c r="A615">
        <v>200</v>
      </c>
      <c r="B615" t="s">
        <v>252</v>
      </c>
      <c r="C615">
        <v>21.74</v>
      </c>
    </row>
    <row r="616" spans="1:3" x14ac:dyDescent="0.25">
      <c r="A616">
        <v>200</v>
      </c>
      <c r="B616" t="s">
        <v>216</v>
      </c>
      <c r="C616">
        <v>1.3399999999999999</v>
      </c>
    </row>
    <row r="617" spans="1:3" x14ac:dyDescent="0.25">
      <c r="A617">
        <v>200</v>
      </c>
      <c r="B617" t="s">
        <v>183</v>
      </c>
      <c r="C617">
        <v>7.3999999999999995</v>
      </c>
    </row>
    <row r="618" spans="1:3" x14ac:dyDescent="0.25">
      <c r="A618">
        <v>200</v>
      </c>
      <c r="B618" t="s">
        <v>137</v>
      </c>
      <c r="C618">
        <v>6.0349999999999993</v>
      </c>
    </row>
    <row r="619" spans="1:3" x14ac:dyDescent="0.25">
      <c r="A619">
        <v>200</v>
      </c>
      <c r="B619" t="s">
        <v>285</v>
      </c>
      <c r="C619">
        <v>35.704999999999991</v>
      </c>
    </row>
    <row r="620" spans="1:3" x14ac:dyDescent="0.25">
      <c r="A620">
        <v>200</v>
      </c>
      <c r="B620" t="s">
        <v>318</v>
      </c>
      <c r="C620">
        <v>0.52500000000000002</v>
      </c>
    </row>
    <row r="621" spans="1:3" x14ac:dyDescent="0.25">
      <c r="A621">
        <v>200</v>
      </c>
      <c r="B621" t="s">
        <v>83</v>
      </c>
      <c r="C621">
        <v>2.0300000000000002</v>
      </c>
    </row>
    <row r="622" spans="1:3" x14ac:dyDescent="0.25">
      <c r="A622">
        <v>200</v>
      </c>
      <c r="B622" t="s">
        <v>300</v>
      </c>
      <c r="C622">
        <v>2.52</v>
      </c>
    </row>
    <row r="623" spans="1:3" x14ac:dyDescent="0.25">
      <c r="A623">
        <v>200</v>
      </c>
      <c r="B623" t="s">
        <v>314</v>
      </c>
      <c r="C623">
        <v>10.41</v>
      </c>
    </row>
    <row r="624" spans="1:3" x14ac:dyDescent="0.25">
      <c r="A624">
        <v>200</v>
      </c>
      <c r="B624" t="s">
        <v>7</v>
      </c>
      <c r="C624">
        <v>13.449999999999998</v>
      </c>
    </row>
    <row r="625" spans="1:3" x14ac:dyDescent="0.25">
      <c r="A625">
        <v>200</v>
      </c>
      <c r="B625" t="s">
        <v>86</v>
      </c>
      <c r="C625">
        <v>11.204999999999998</v>
      </c>
    </row>
    <row r="626" spans="1:3" x14ac:dyDescent="0.25">
      <c r="A626">
        <v>200</v>
      </c>
      <c r="B626" t="s">
        <v>228</v>
      </c>
      <c r="C626">
        <v>136.44000000000003</v>
      </c>
    </row>
    <row r="627" spans="1:3" x14ac:dyDescent="0.25">
      <c r="A627">
        <v>200</v>
      </c>
      <c r="B627" t="s">
        <v>243</v>
      </c>
      <c r="C627">
        <v>0.125</v>
      </c>
    </row>
    <row r="628" spans="1:3" x14ac:dyDescent="0.25">
      <c r="A628">
        <v>200</v>
      </c>
      <c r="B628" t="s">
        <v>82</v>
      </c>
      <c r="C628">
        <v>61.089999999999996</v>
      </c>
    </row>
    <row r="629" spans="1:3" x14ac:dyDescent="0.25">
      <c r="A629">
        <v>200</v>
      </c>
      <c r="B629" t="s">
        <v>66</v>
      </c>
      <c r="C629">
        <v>8.2750000000000004</v>
      </c>
    </row>
    <row r="630" spans="1:3" x14ac:dyDescent="0.25">
      <c r="A630">
        <v>200</v>
      </c>
      <c r="B630" t="s">
        <v>219</v>
      </c>
      <c r="C630">
        <v>5.9</v>
      </c>
    </row>
    <row r="631" spans="1:3" x14ac:dyDescent="0.25">
      <c r="A631">
        <v>200</v>
      </c>
      <c r="B631" t="s">
        <v>34</v>
      </c>
      <c r="C631">
        <v>24.414999999999999</v>
      </c>
    </row>
    <row r="632" spans="1:3" x14ac:dyDescent="0.25">
      <c r="A632">
        <v>200</v>
      </c>
      <c r="B632" t="s">
        <v>193</v>
      </c>
      <c r="C632">
        <v>4.2549999999999999</v>
      </c>
    </row>
    <row r="633" spans="1:3" x14ac:dyDescent="0.25">
      <c r="A633">
        <v>200</v>
      </c>
      <c r="B633" t="s">
        <v>158</v>
      </c>
      <c r="C633">
        <v>34.15</v>
      </c>
    </row>
    <row r="634" spans="1:3" x14ac:dyDescent="0.25">
      <c r="A634">
        <v>200</v>
      </c>
      <c r="B634" t="s">
        <v>244</v>
      </c>
      <c r="C634">
        <v>4.1099999999999994</v>
      </c>
    </row>
    <row r="635" spans="1:3" x14ac:dyDescent="0.25">
      <c r="A635">
        <v>200</v>
      </c>
      <c r="B635" t="s">
        <v>330</v>
      </c>
      <c r="C635">
        <v>2.33</v>
      </c>
    </row>
    <row r="636" spans="1:3" x14ac:dyDescent="0.25">
      <c r="A636">
        <v>200</v>
      </c>
      <c r="B636" t="s">
        <v>296</v>
      </c>
      <c r="C636">
        <v>2</v>
      </c>
    </row>
    <row r="637" spans="1:3" x14ac:dyDescent="0.25">
      <c r="A637">
        <v>200</v>
      </c>
      <c r="B637" t="s">
        <v>157</v>
      </c>
      <c r="C637">
        <v>4.8450000000000006</v>
      </c>
    </row>
    <row r="638" spans="1:3" x14ac:dyDescent="0.25">
      <c r="A638">
        <v>200</v>
      </c>
      <c r="B638" t="s">
        <v>101</v>
      </c>
      <c r="C638">
        <v>1.2250000000000001</v>
      </c>
    </row>
    <row r="639" spans="1:3" x14ac:dyDescent="0.25">
      <c r="A639">
        <v>200</v>
      </c>
      <c r="B639" t="s">
        <v>190</v>
      </c>
      <c r="C639">
        <v>18.62</v>
      </c>
    </row>
    <row r="640" spans="1:3" x14ac:dyDescent="0.25">
      <c r="A640">
        <v>200</v>
      </c>
      <c r="B640" t="s">
        <v>283</v>
      </c>
      <c r="C640">
        <v>18.895000000000003</v>
      </c>
    </row>
    <row r="641" spans="1:3" x14ac:dyDescent="0.25">
      <c r="A641">
        <v>200</v>
      </c>
      <c r="B641" t="s">
        <v>273</v>
      </c>
      <c r="C641">
        <v>4.8100000000000005</v>
      </c>
    </row>
    <row r="642" spans="1:3" x14ac:dyDescent="0.25">
      <c r="A642">
        <v>200</v>
      </c>
      <c r="B642" t="s">
        <v>5</v>
      </c>
      <c r="C642">
        <v>13.865000000000002</v>
      </c>
    </row>
    <row r="643" spans="1:3" x14ac:dyDescent="0.25">
      <c r="A643">
        <v>200</v>
      </c>
      <c r="B643" t="s">
        <v>154</v>
      </c>
      <c r="C643">
        <v>48.575000000000003</v>
      </c>
    </row>
    <row r="644" spans="1:3" x14ac:dyDescent="0.25">
      <c r="A644">
        <v>200</v>
      </c>
      <c r="B644" t="s">
        <v>104</v>
      </c>
      <c r="C644">
        <v>9.57</v>
      </c>
    </row>
    <row r="645" spans="1:3" x14ac:dyDescent="0.25">
      <c r="A645">
        <v>200</v>
      </c>
      <c r="B645" t="s">
        <v>212</v>
      </c>
      <c r="C645">
        <v>17.959999999999997</v>
      </c>
    </row>
    <row r="646" spans="1:3" x14ac:dyDescent="0.25">
      <c r="A646">
        <v>200</v>
      </c>
      <c r="B646" t="s">
        <v>218</v>
      </c>
      <c r="C646">
        <v>1.05</v>
      </c>
    </row>
    <row r="647" spans="1:3" x14ac:dyDescent="0.25">
      <c r="A647">
        <v>200</v>
      </c>
      <c r="B647" t="s">
        <v>51</v>
      </c>
      <c r="C647">
        <v>8.5650000000000013</v>
      </c>
    </row>
    <row r="648" spans="1:3" x14ac:dyDescent="0.25">
      <c r="A648">
        <v>200</v>
      </c>
      <c r="B648" t="s">
        <v>275</v>
      </c>
      <c r="C648">
        <v>5.6149999999999993</v>
      </c>
    </row>
    <row r="649" spans="1:3" x14ac:dyDescent="0.25">
      <c r="A649">
        <v>200</v>
      </c>
      <c r="B649" t="s">
        <v>249</v>
      </c>
      <c r="C649">
        <v>35.71</v>
      </c>
    </row>
    <row r="650" spans="1:3" x14ac:dyDescent="0.25">
      <c r="A650">
        <v>200</v>
      </c>
      <c r="B650" t="s">
        <v>236</v>
      </c>
      <c r="C650">
        <v>2.8749999999999996</v>
      </c>
    </row>
    <row r="651" spans="1:3" x14ac:dyDescent="0.25">
      <c r="A651">
        <v>200</v>
      </c>
      <c r="B651" t="s">
        <v>234</v>
      </c>
      <c r="C651">
        <v>2.91</v>
      </c>
    </row>
    <row r="652" spans="1:3" x14ac:dyDescent="0.25">
      <c r="A652">
        <v>200</v>
      </c>
      <c r="B652" t="s">
        <v>186</v>
      </c>
      <c r="C652">
        <v>18.265000000000001</v>
      </c>
    </row>
    <row r="653" spans="1:3" x14ac:dyDescent="0.25">
      <c r="A653">
        <v>200</v>
      </c>
      <c r="B653" t="s">
        <v>141</v>
      </c>
      <c r="C653">
        <v>1.8649999999999998</v>
      </c>
    </row>
    <row r="654" spans="1:3" x14ac:dyDescent="0.25">
      <c r="A654">
        <v>200</v>
      </c>
      <c r="B654" t="s">
        <v>80</v>
      </c>
      <c r="C654">
        <v>13.484999999999999</v>
      </c>
    </row>
    <row r="655" spans="1:3" x14ac:dyDescent="0.25">
      <c r="A655">
        <v>200</v>
      </c>
      <c r="B655" t="s">
        <v>97</v>
      </c>
      <c r="C655">
        <v>0.375</v>
      </c>
    </row>
    <row r="656" spans="1:3" x14ac:dyDescent="0.25">
      <c r="A656">
        <v>200</v>
      </c>
      <c r="B656" t="s">
        <v>198</v>
      </c>
      <c r="C656">
        <v>10.295000000000002</v>
      </c>
    </row>
    <row r="657" spans="1:3" x14ac:dyDescent="0.25">
      <c r="A657">
        <v>200</v>
      </c>
      <c r="B657" t="s">
        <v>239</v>
      </c>
      <c r="C657">
        <v>1.0750000000000002</v>
      </c>
    </row>
    <row r="658" spans="1:3" x14ac:dyDescent="0.25">
      <c r="A658">
        <v>200</v>
      </c>
      <c r="B658" t="s">
        <v>280</v>
      </c>
      <c r="C658">
        <v>0.125</v>
      </c>
    </row>
    <row r="659" spans="1:3" x14ac:dyDescent="0.25">
      <c r="A659">
        <v>200</v>
      </c>
      <c r="B659" t="s">
        <v>120</v>
      </c>
      <c r="C659">
        <v>3.4</v>
      </c>
    </row>
    <row r="660" spans="1:3" x14ac:dyDescent="0.25">
      <c r="A660">
        <v>200</v>
      </c>
      <c r="B660" t="s">
        <v>143</v>
      </c>
      <c r="C660">
        <v>1.675</v>
      </c>
    </row>
    <row r="661" spans="1:3" x14ac:dyDescent="0.25">
      <c r="A661">
        <v>200</v>
      </c>
      <c r="B661" t="s">
        <v>229</v>
      </c>
      <c r="C661">
        <v>7.3699999999999992</v>
      </c>
    </row>
    <row r="662" spans="1:3" x14ac:dyDescent="0.25">
      <c r="A662">
        <v>200</v>
      </c>
      <c r="B662" t="s">
        <v>152</v>
      </c>
      <c r="C662">
        <v>5.4</v>
      </c>
    </row>
    <row r="663" spans="1:3" x14ac:dyDescent="0.25">
      <c r="A663">
        <v>200</v>
      </c>
      <c r="B663" t="s">
        <v>250</v>
      </c>
      <c r="C663">
        <v>2.9849999999999999</v>
      </c>
    </row>
    <row r="664" spans="1:3" x14ac:dyDescent="0.25">
      <c r="A664">
        <v>200</v>
      </c>
      <c r="B664" t="s">
        <v>213</v>
      </c>
      <c r="C664">
        <v>22.17</v>
      </c>
    </row>
    <row r="665" spans="1:3" x14ac:dyDescent="0.25">
      <c r="A665">
        <v>200</v>
      </c>
      <c r="B665" t="s">
        <v>15</v>
      </c>
      <c r="C665">
        <v>0.89999999999999991</v>
      </c>
    </row>
    <row r="666" spans="1:3" x14ac:dyDescent="0.25">
      <c r="A666">
        <v>300</v>
      </c>
      <c r="B666" t="s">
        <v>254</v>
      </c>
      <c r="C666">
        <v>5.7799999999999994</v>
      </c>
    </row>
    <row r="667" spans="1:3" x14ac:dyDescent="0.25">
      <c r="A667">
        <v>300</v>
      </c>
      <c r="B667" t="s">
        <v>114</v>
      </c>
      <c r="C667">
        <v>7.0600000000000005</v>
      </c>
    </row>
    <row r="668" spans="1:3" x14ac:dyDescent="0.25">
      <c r="A668">
        <v>300</v>
      </c>
      <c r="B668" t="s">
        <v>294</v>
      </c>
      <c r="C668">
        <v>3.34</v>
      </c>
    </row>
    <row r="669" spans="1:3" x14ac:dyDescent="0.25">
      <c r="A669">
        <v>300</v>
      </c>
      <c r="B669" t="s">
        <v>1</v>
      </c>
      <c r="C669">
        <v>34.769999999999996</v>
      </c>
    </row>
    <row r="670" spans="1:3" x14ac:dyDescent="0.25">
      <c r="A670">
        <v>300</v>
      </c>
      <c r="B670" t="s">
        <v>91</v>
      </c>
      <c r="C670">
        <v>11.504999999999999</v>
      </c>
    </row>
    <row r="671" spans="1:3" x14ac:dyDescent="0.25">
      <c r="A671">
        <v>300</v>
      </c>
      <c r="B671" t="s">
        <v>10</v>
      </c>
      <c r="C671">
        <v>13.83</v>
      </c>
    </row>
    <row r="672" spans="1:3" x14ac:dyDescent="0.25">
      <c r="A672">
        <v>300</v>
      </c>
      <c r="B672" t="s">
        <v>295</v>
      </c>
      <c r="C672">
        <v>9.8800000000000008</v>
      </c>
    </row>
    <row r="673" spans="1:3" x14ac:dyDescent="0.25">
      <c r="A673">
        <v>300</v>
      </c>
      <c r="B673" t="s">
        <v>63</v>
      </c>
      <c r="C673">
        <v>9.9150000000000009</v>
      </c>
    </row>
    <row r="674" spans="1:3" x14ac:dyDescent="0.25">
      <c r="A674">
        <v>300</v>
      </c>
      <c r="B674" t="s">
        <v>306</v>
      </c>
      <c r="C674">
        <v>4.05</v>
      </c>
    </row>
    <row r="675" spans="1:3" x14ac:dyDescent="0.25">
      <c r="A675">
        <v>300</v>
      </c>
      <c r="B675" t="s">
        <v>206</v>
      </c>
      <c r="C675">
        <v>5.3849999999999998</v>
      </c>
    </row>
    <row r="676" spans="1:3" x14ac:dyDescent="0.25">
      <c r="A676">
        <v>300</v>
      </c>
      <c r="B676" t="s">
        <v>333</v>
      </c>
      <c r="C676">
        <v>0.60000000000000009</v>
      </c>
    </row>
    <row r="677" spans="1:3" x14ac:dyDescent="0.25">
      <c r="A677">
        <v>300</v>
      </c>
      <c r="B677" t="s">
        <v>24</v>
      </c>
      <c r="C677">
        <v>41.25</v>
      </c>
    </row>
    <row r="678" spans="1:3" x14ac:dyDescent="0.25">
      <c r="A678">
        <v>300</v>
      </c>
      <c r="B678" t="s">
        <v>279</v>
      </c>
      <c r="C678">
        <v>81.17</v>
      </c>
    </row>
    <row r="679" spans="1:3" x14ac:dyDescent="0.25">
      <c r="A679">
        <v>300</v>
      </c>
      <c r="B679" t="s">
        <v>215</v>
      </c>
      <c r="C679">
        <v>0.65499999999999992</v>
      </c>
    </row>
    <row r="680" spans="1:3" x14ac:dyDescent="0.25">
      <c r="A680">
        <v>300</v>
      </c>
      <c r="B680" t="s">
        <v>317</v>
      </c>
      <c r="C680">
        <v>1.375</v>
      </c>
    </row>
    <row r="681" spans="1:3" x14ac:dyDescent="0.25">
      <c r="A681">
        <v>300</v>
      </c>
      <c r="B681" t="s">
        <v>237</v>
      </c>
      <c r="C681">
        <v>1.4950000000000001</v>
      </c>
    </row>
    <row r="682" spans="1:3" x14ac:dyDescent="0.25">
      <c r="A682">
        <v>300</v>
      </c>
      <c r="B682" t="s">
        <v>311</v>
      </c>
      <c r="C682">
        <v>1.05</v>
      </c>
    </row>
    <row r="683" spans="1:3" x14ac:dyDescent="0.25">
      <c r="A683">
        <v>300</v>
      </c>
      <c r="B683" t="s">
        <v>277</v>
      </c>
      <c r="C683">
        <v>2.5749999999999997</v>
      </c>
    </row>
    <row r="684" spans="1:3" x14ac:dyDescent="0.25">
      <c r="A684">
        <v>300</v>
      </c>
      <c r="B684" t="s">
        <v>276</v>
      </c>
      <c r="C684">
        <v>0.97000000000000008</v>
      </c>
    </row>
    <row r="685" spans="1:3" x14ac:dyDescent="0.25">
      <c r="A685">
        <v>300</v>
      </c>
      <c r="B685" t="s">
        <v>96</v>
      </c>
      <c r="C685">
        <v>7.9150000000000009</v>
      </c>
    </row>
    <row r="686" spans="1:3" x14ac:dyDescent="0.25">
      <c r="A686">
        <v>300</v>
      </c>
      <c r="B686" t="s">
        <v>89</v>
      </c>
      <c r="C686">
        <v>3.0349999999999997</v>
      </c>
    </row>
    <row r="687" spans="1:3" x14ac:dyDescent="0.25">
      <c r="A687">
        <v>300</v>
      </c>
      <c r="B687" t="s">
        <v>117</v>
      </c>
      <c r="C687">
        <v>24.14</v>
      </c>
    </row>
    <row r="688" spans="1:3" x14ac:dyDescent="0.25">
      <c r="A688">
        <v>300</v>
      </c>
      <c r="B688" t="s">
        <v>169</v>
      </c>
      <c r="C688">
        <v>13.84</v>
      </c>
    </row>
    <row r="689" spans="1:3" x14ac:dyDescent="0.25">
      <c r="A689">
        <v>300</v>
      </c>
      <c r="B689" t="s">
        <v>305</v>
      </c>
      <c r="C689">
        <v>9.4</v>
      </c>
    </row>
    <row r="690" spans="1:3" x14ac:dyDescent="0.25">
      <c r="A690">
        <v>300</v>
      </c>
      <c r="B690" t="s">
        <v>22</v>
      </c>
      <c r="C690">
        <v>7.83</v>
      </c>
    </row>
    <row r="691" spans="1:3" x14ac:dyDescent="0.25">
      <c r="A691">
        <v>300</v>
      </c>
      <c r="B691" t="s">
        <v>312</v>
      </c>
      <c r="C691">
        <v>2.875</v>
      </c>
    </row>
    <row r="692" spans="1:3" x14ac:dyDescent="0.25">
      <c r="A692">
        <v>300</v>
      </c>
      <c r="B692" t="s">
        <v>67</v>
      </c>
      <c r="C692">
        <v>5.7949999999999999</v>
      </c>
    </row>
    <row r="693" spans="1:3" x14ac:dyDescent="0.25">
      <c r="A693">
        <v>300</v>
      </c>
      <c r="B693" t="s">
        <v>319</v>
      </c>
      <c r="C693">
        <v>5.5750000000000002</v>
      </c>
    </row>
    <row r="694" spans="1:3" x14ac:dyDescent="0.25">
      <c r="A694">
        <v>300</v>
      </c>
      <c r="B694" t="s">
        <v>191</v>
      </c>
      <c r="C694">
        <v>7.4599999999999991</v>
      </c>
    </row>
    <row r="695" spans="1:3" x14ac:dyDescent="0.25">
      <c r="A695">
        <v>300</v>
      </c>
      <c r="B695" t="s">
        <v>289</v>
      </c>
      <c r="C695">
        <v>3.3499999999999996</v>
      </c>
    </row>
    <row r="696" spans="1:3" x14ac:dyDescent="0.25">
      <c r="A696">
        <v>300</v>
      </c>
      <c r="B696" t="s">
        <v>329</v>
      </c>
      <c r="C696">
        <v>1.5999999999999999</v>
      </c>
    </row>
    <row r="697" spans="1:3" x14ac:dyDescent="0.25">
      <c r="A697">
        <v>300</v>
      </c>
      <c r="B697" t="s">
        <v>255</v>
      </c>
      <c r="C697">
        <v>23.28</v>
      </c>
    </row>
    <row r="698" spans="1:3" x14ac:dyDescent="0.25">
      <c r="A698">
        <v>300</v>
      </c>
      <c r="B698" t="s">
        <v>316</v>
      </c>
      <c r="C698">
        <v>4.24</v>
      </c>
    </row>
    <row r="699" spans="1:3" x14ac:dyDescent="0.25">
      <c r="A699">
        <v>300</v>
      </c>
      <c r="B699" t="s">
        <v>65</v>
      </c>
      <c r="C699">
        <v>4.8249999999999993</v>
      </c>
    </row>
    <row r="700" spans="1:3" x14ac:dyDescent="0.25">
      <c r="A700">
        <v>300</v>
      </c>
      <c r="B700" t="s">
        <v>61</v>
      </c>
      <c r="C700">
        <v>10.075000000000001</v>
      </c>
    </row>
    <row r="701" spans="1:3" x14ac:dyDescent="0.25">
      <c r="A701">
        <v>300</v>
      </c>
      <c r="B701" t="s">
        <v>71</v>
      </c>
      <c r="C701">
        <v>13.659999999999998</v>
      </c>
    </row>
    <row r="702" spans="1:3" x14ac:dyDescent="0.25">
      <c r="A702">
        <v>300</v>
      </c>
      <c r="B702" t="s">
        <v>127</v>
      </c>
      <c r="C702">
        <v>8.3350000000000009</v>
      </c>
    </row>
    <row r="703" spans="1:3" x14ac:dyDescent="0.25">
      <c r="A703">
        <v>300</v>
      </c>
      <c r="B703" t="s">
        <v>150</v>
      </c>
      <c r="C703">
        <v>9.2250000000000014</v>
      </c>
    </row>
    <row r="704" spans="1:3" x14ac:dyDescent="0.25">
      <c r="A704">
        <v>300</v>
      </c>
      <c r="B704" t="s">
        <v>214</v>
      </c>
      <c r="C704">
        <v>5.7399999999999993</v>
      </c>
    </row>
    <row r="705" spans="1:3" x14ac:dyDescent="0.25">
      <c r="A705">
        <v>300</v>
      </c>
      <c r="B705" t="s">
        <v>217</v>
      </c>
      <c r="C705">
        <v>4.2</v>
      </c>
    </row>
    <row r="706" spans="1:3" x14ac:dyDescent="0.25">
      <c r="A706">
        <v>300</v>
      </c>
      <c r="B706" t="s">
        <v>17</v>
      </c>
      <c r="C706">
        <v>8.6750000000000007</v>
      </c>
    </row>
    <row r="707" spans="1:3" x14ac:dyDescent="0.25">
      <c r="A707">
        <v>300</v>
      </c>
      <c r="B707" t="s">
        <v>23</v>
      </c>
      <c r="C707">
        <v>5.6549999999999994</v>
      </c>
    </row>
    <row r="708" spans="1:3" x14ac:dyDescent="0.25">
      <c r="A708">
        <v>300</v>
      </c>
      <c r="B708" t="s">
        <v>58</v>
      </c>
      <c r="C708">
        <v>14.794999999999998</v>
      </c>
    </row>
    <row r="709" spans="1:3" x14ac:dyDescent="0.25">
      <c r="A709">
        <v>300</v>
      </c>
      <c r="B709" t="s">
        <v>77</v>
      </c>
      <c r="C709">
        <v>10.635</v>
      </c>
    </row>
    <row r="710" spans="1:3" x14ac:dyDescent="0.25">
      <c r="A710">
        <v>300</v>
      </c>
      <c r="B710" t="s">
        <v>79</v>
      </c>
      <c r="C710">
        <v>7.0500000000000007</v>
      </c>
    </row>
    <row r="711" spans="1:3" x14ac:dyDescent="0.25">
      <c r="A711">
        <v>300</v>
      </c>
      <c r="B711" t="s">
        <v>64</v>
      </c>
      <c r="C711">
        <v>8.65</v>
      </c>
    </row>
    <row r="712" spans="1:3" x14ac:dyDescent="0.25">
      <c r="A712">
        <v>300</v>
      </c>
      <c r="B712" t="s">
        <v>194</v>
      </c>
      <c r="C712">
        <v>7.77</v>
      </c>
    </row>
    <row r="713" spans="1:3" x14ac:dyDescent="0.25">
      <c r="A713">
        <v>300</v>
      </c>
      <c r="B713" t="s">
        <v>263</v>
      </c>
      <c r="C713">
        <v>9.1849999999999987</v>
      </c>
    </row>
    <row r="714" spans="1:3" x14ac:dyDescent="0.25">
      <c r="A714">
        <v>300</v>
      </c>
      <c r="B714" t="s">
        <v>286</v>
      </c>
      <c r="C714">
        <v>1.7200000000000002</v>
      </c>
    </row>
    <row r="715" spans="1:3" x14ac:dyDescent="0.25">
      <c r="A715">
        <v>300</v>
      </c>
      <c r="B715" t="s">
        <v>209</v>
      </c>
      <c r="C715">
        <v>7.4849999999999994</v>
      </c>
    </row>
    <row r="716" spans="1:3" x14ac:dyDescent="0.25">
      <c r="A716">
        <v>300</v>
      </c>
      <c r="B716" t="s">
        <v>136</v>
      </c>
      <c r="C716">
        <v>3.7250000000000005</v>
      </c>
    </row>
    <row r="717" spans="1:3" x14ac:dyDescent="0.25">
      <c r="A717">
        <v>300</v>
      </c>
      <c r="B717" t="s">
        <v>103</v>
      </c>
      <c r="C717">
        <v>15.230000000000002</v>
      </c>
    </row>
    <row r="718" spans="1:3" x14ac:dyDescent="0.25">
      <c r="A718">
        <v>300</v>
      </c>
      <c r="B718" t="s">
        <v>197</v>
      </c>
      <c r="C718">
        <v>23.720000000000002</v>
      </c>
    </row>
    <row r="719" spans="1:3" x14ac:dyDescent="0.25">
      <c r="A719">
        <v>300</v>
      </c>
      <c r="B719" t="s">
        <v>260</v>
      </c>
      <c r="C719">
        <v>16.085000000000001</v>
      </c>
    </row>
    <row r="720" spans="1:3" x14ac:dyDescent="0.25">
      <c r="A720">
        <v>300</v>
      </c>
      <c r="B720" t="s">
        <v>8</v>
      </c>
      <c r="C720">
        <v>5.7600000000000007</v>
      </c>
    </row>
    <row r="721" spans="1:3" x14ac:dyDescent="0.25">
      <c r="A721">
        <v>300</v>
      </c>
      <c r="B721" t="s">
        <v>40</v>
      </c>
      <c r="C721">
        <v>1.5349999999999999</v>
      </c>
    </row>
    <row r="722" spans="1:3" x14ac:dyDescent="0.25">
      <c r="A722">
        <v>300</v>
      </c>
      <c r="B722" t="s">
        <v>78</v>
      </c>
      <c r="C722">
        <v>11.8</v>
      </c>
    </row>
    <row r="723" spans="1:3" x14ac:dyDescent="0.25">
      <c r="A723">
        <v>300</v>
      </c>
      <c r="B723" t="s">
        <v>331</v>
      </c>
      <c r="C723">
        <v>0.41000000000000003</v>
      </c>
    </row>
    <row r="724" spans="1:3" x14ac:dyDescent="0.25">
      <c r="A724">
        <v>300</v>
      </c>
      <c r="B724" t="s">
        <v>113</v>
      </c>
      <c r="C724">
        <v>8.16</v>
      </c>
    </row>
    <row r="725" spans="1:3" x14ac:dyDescent="0.25">
      <c r="A725">
        <v>300</v>
      </c>
      <c r="B725" t="s">
        <v>322</v>
      </c>
      <c r="C725">
        <v>4.1450000000000005</v>
      </c>
    </row>
    <row r="726" spans="1:3" x14ac:dyDescent="0.25">
      <c r="A726">
        <v>300</v>
      </c>
      <c r="B726" t="s">
        <v>290</v>
      </c>
      <c r="C726">
        <v>30.849999999999998</v>
      </c>
    </row>
    <row r="727" spans="1:3" x14ac:dyDescent="0.25">
      <c r="A727">
        <v>300</v>
      </c>
      <c r="B727" t="s">
        <v>111</v>
      </c>
      <c r="C727">
        <v>3.8250000000000002</v>
      </c>
    </row>
    <row r="728" spans="1:3" x14ac:dyDescent="0.25">
      <c r="A728">
        <v>300</v>
      </c>
      <c r="B728" t="s">
        <v>310</v>
      </c>
      <c r="C728">
        <v>1.0249999999999999</v>
      </c>
    </row>
    <row r="729" spans="1:3" x14ac:dyDescent="0.25">
      <c r="A729">
        <v>300</v>
      </c>
      <c r="B729" t="s">
        <v>308</v>
      </c>
      <c r="C729">
        <v>9.9350000000000005</v>
      </c>
    </row>
    <row r="730" spans="1:3" x14ac:dyDescent="0.25">
      <c r="A730">
        <v>300</v>
      </c>
      <c r="B730" t="s">
        <v>92</v>
      </c>
      <c r="C730">
        <v>10.64</v>
      </c>
    </row>
    <row r="731" spans="1:3" x14ac:dyDescent="0.25">
      <c r="A731">
        <v>300</v>
      </c>
      <c r="B731" t="s">
        <v>323</v>
      </c>
      <c r="C731">
        <v>2.875</v>
      </c>
    </row>
    <row r="732" spans="1:3" x14ac:dyDescent="0.25">
      <c r="A732">
        <v>300</v>
      </c>
      <c r="B732" t="s">
        <v>112</v>
      </c>
      <c r="C732">
        <v>5.01</v>
      </c>
    </row>
    <row r="733" spans="1:3" x14ac:dyDescent="0.25">
      <c r="A733">
        <v>300</v>
      </c>
      <c r="B733" t="s">
        <v>146</v>
      </c>
      <c r="C733">
        <v>7.07</v>
      </c>
    </row>
    <row r="734" spans="1:3" x14ac:dyDescent="0.25">
      <c r="A734">
        <v>300</v>
      </c>
      <c r="B734" t="s">
        <v>248</v>
      </c>
      <c r="C734">
        <v>13.89</v>
      </c>
    </row>
    <row r="735" spans="1:3" x14ac:dyDescent="0.25">
      <c r="A735">
        <v>300</v>
      </c>
      <c r="B735" t="s">
        <v>36</v>
      </c>
      <c r="C735">
        <v>5.2750000000000004</v>
      </c>
    </row>
    <row r="736" spans="1:3" x14ac:dyDescent="0.25">
      <c r="A736">
        <v>300</v>
      </c>
      <c r="B736" t="s">
        <v>108</v>
      </c>
      <c r="C736">
        <v>8.66</v>
      </c>
    </row>
    <row r="737" spans="1:3" x14ac:dyDescent="0.25">
      <c r="A737">
        <v>300</v>
      </c>
      <c r="B737" t="s">
        <v>224</v>
      </c>
      <c r="C737">
        <v>36.194999999999993</v>
      </c>
    </row>
    <row r="738" spans="1:3" x14ac:dyDescent="0.25">
      <c r="A738">
        <v>300</v>
      </c>
      <c r="B738" t="s">
        <v>246</v>
      </c>
      <c r="C738">
        <v>1.85</v>
      </c>
    </row>
    <row r="739" spans="1:3" x14ac:dyDescent="0.25">
      <c r="A739">
        <v>300</v>
      </c>
      <c r="B739" t="s">
        <v>6</v>
      </c>
      <c r="C739">
        <v>6.9750000000000005</v>
      </c>
    </row>
    <row r="740" spans="1:3" x14ac:dyDescent="0.25">
      <c r="A740">
        <v>300</v>
      </c>
      <c r="B740" t="s">
        <v>14</v>
      </c>
      <c r="C740">
        <v>20.329999999999998</v>
      </c>
    </row>
    <row r="741" spans="1:3" x14ac:dyDescent="0.25">
      <c r="A741">
        <v>300</v>
      </c>
      <c r="B741" t="s">
        <v>109</v>
      </c>
      <c r="C741">
        <v>8.9850000000000012</v>
      </c>
    </row>
    <row r="742" spans="1:3" x14ac:dyDescent="0.25">
      <c r="A742">
        <v>300</v>
      </c>
      <c r="B742" t="s">
        <v>262</v>
      </c>
      <c r="C742">
        <v>2.0249999999999999</v>
      </c>
    </row>
    <row r="743" spans="1:3" x14ac:dyDescent="0.25">
      <c r="A743">
        <v>300</v>
      </c>
      <c r="B743" t="s">
        <v>278</v>
      </c>
      <c r="C743">
        <v>2.2650000000000001</v>
      </c>
    </row>
    <row r="744" spans="1:3" x14ac:dyDescent="0.25">
      <c r="A744">
        <v>300</v>
      </c>
      <c r="B744" t="s">
        <v>287</v>
      </c>
      <c r="C744">
        <v>1.25</v>
      </c>
    </row>
    <row r="745" spans="1:3" x14ac:dyDescent="0.25">
      <c r="A745">
        <v>300</v>
      </c>
      <c r="B745" t="s">
        <v>116</v>
      </c>
      <c r="C745">
        <v>17.254999999999999</v>
      </c>
    </row>
    <row r="746" spans="1:3" x14ac:dyDescent="0.25">
      <c r="A746">
        <v>300</v>
      </c>
      <c r="B746" t="s">
        <v>116</v>
      </c>
      <c r="C746">
        <v>17.614999999999998</v>
      </c>
    </row>
    <row r="747" spans="1:3" x14ac:dyDescent="0.25">
      <c r="A747">
        <v>300</v>
      </c>
      <c r="B747" t="s">
        <v>288</v>
      </c>
      <c r="C747">
        <v>3.75</v>
      </c>
    </row>
    <row r="748" spans="1:3" x14ac:dyDescent="0.25">
      <c r="A748">
        <v>300</v>
      </c>
      <c r="B748" t="s">
        <v>19</v>
      </c>
      <c r="C748">
        <v>4.4750000000000005</v>
      </c>
    </row>
    <row r="749" spans="1:3" x14ac:dyDescent="0.25">
      <c r="A749">
        <v>300</v>
      </c>
      <c r="B749" t="s">
        <v>225</v>
      </c>
      <c r="C749">
        <v>7.1950000000000003</v>
      </c>
    </row>
    <row r="750" spans="1:3" x14ac:dyDescent="0.25">
      <c r="A750">
        <v>300</v>
      </c>
      <c r="B750" t="s">
        <v>151</v>
      </c>
      <c r="C750">
        <v>5.8999999999999995</v>
      </c>
    </row>
    <row r="751" spans="1:3" x14ac:dyDescent="0.25">
      <c r="A751">
        <v>300</v>
      </c>
      <c r="B751" t="s">
        <v>48</v>
      </c>
      <c r="C751">
        <v>13.945</v>
      </c>
    </row>
    <row r="752" spans="1:3" x14ac:dyDescent="0.25">
      <c r="A752">
        <v>300</v>
      </c>
      <c r="B752" t="s">
        <v>221</v>
      </c>
      <c r="C752">
        <v>17.145</v>
      </c>
    </row>
    <row r="753" spans="1:3" x14ac:dyDescent="0.25">
      <c r="A753">
        <v>300</v>
      </c>
      <c r="B753" t="s">
        <v>293</v>
      </c>
      <c r="C753">
        <v>39.58</v>
      </c>
    </row>
    <row r="754" spans="1:3" x14ac:dyDescent="0.25">
      <c r="A754">
        <v>300</v>
      </c>
      <c r="B754" t="s">
        <v>181</v>
      </c>
      <c r="C754">
        <v>10.99</v>
      </c>
    </row>
    <row r="755" spans="1:3" x14ac:dyDescent="0.25">
      <c r="A755">
        <v>300</v>
      </c>
      <c r="B755" t="s">
        <v>284</v>
      </c>
      <c r="C755">
        <v>11.220000000000002</v>
      </c>
    </row>
    <row r="756" spans="1:3" x14ac:dyDescent="0.25">
      <c r="A756">
        <v>300</v>
      </c>
      <c r="B756" t="s">
        <v>291</v>
      </c>
      <c r="C756">
        <v>120.22499999999999</v>
      </c>
    </row>
    <row r="757" spans="1:3" x14ac:dyDescent="0.25">
      <c r="A757">
        <v>300</v>
      </c>
      <c r="B757" t="s">
        <v>328</v>
      </c>
      <c r="C757">
        <v>0.52500000000000002</v>
      </c>
    </row>
    <row r="758" spans="1:3" x14ac:dyDescent="0.25">
      <c r="A758">
        <v>300</v>
      </c>
      <c r="B758" t="s">
        <v>240</v>
      </c>
      <c r="C758">
        <v>35.92</v>
      </c>
    </row>
    <row r="759" spans="1:3" x14ac:dyDescent="0.25">
      <c r="A759">
        <v>300</v>
      </c>
      <c r="B759" t="s">
        <v>124</v>
      </c>
      <c r="C759">
        <v>154.85999999999999</v>
      </c>
    </row>
    <row r="760" spans="1:3" x14ac:dyDescent="0.25">
      <c r="A760">
        <v>300</v>
      </c>
      <c r="B760" t="s">
        <v>187</v>
      </c>
      <c r="C760">
        <v>3.6999999999999997</v>
      </c>
    </row>
    <row r="761" spans="1:3" x14ac:dyDescent="0.25">
      <c r="A761">
        <v>300</v>
      </c>
      <c r="B761" t="s">
        <v>334</v>
      </c>
      <c r="C761">
        <v>0.24000000000000002</v>
      </c>
    </row>
    <row r="762" spans="1:3" x14ac:dyDescent="0.25">
      <c r="A762">
        <v>300</v>
      </c>
      <c r="B762" t="s">
        <v>298</v>
      </c>
      <c r="C762">
        <v>2.4049999999999998</v>
      </c>
    </row>
    <row r="763" spans="1:3" x14ac:dyDescent="0.25">
      <c r="A763">
        <v>300</v>
      </c>
      <c r="B763" t="s">
        <v>242</v>
      </c>
      <c r="C763">
        <v>34.604999999999997</v>
      </c>
    </row>
    <row r="764" spans="1:3" x14ac:dyDescent="0.25">
      <c r="A764">
        <v>300</v>
      </c>
      <c r="B764" t="s">
        <v>184</v>
      </c>
      <c r="C764">
        <v>52.529999999999994</v>
      </c>
    </row>
    <row r="765" spans="1:3" x14ac:dyDescent="0.25">
      <c r="A765">
        <v>300</v>
      </c>
      <c r="B765" t="s">
        <v>128</v>
      </c>
      <c r="C765">
        <v>3.105</v>
      </c>
    </row>
    <row r="766" spans="1:3" x14ac:dyDescent="0.25">
      <c r="A766">
        <v>300</v>
      </c>
      <c r="B766" t="s">
        <v>75</v>
      </c>
      <c r="C766">
        <v>1.9249999999999998</v>
      </c>
    </row>
    <row r="767" spans="1:3" x14ac:dyDescent="0.25">
      <c r="A767">
        <v>300</v>
      </c>
      <c r="B767" t="s">
        <v>9</v>
      </c>
      <c r="C767">
        <v>12.169999999999998</v>
      </c>
    </row>
    <row r="768" spans="1:3" x14ac:dyDescent="0.25">
      <c r="A768">
        <v>300</v>
      </c>
      <c r="B768" t="s">
        <v>138</v>
      </c>
      <c r="C768">
        <v>1.9750000000000001</v>
      </c>
    </row>
    <row r="769" spans="1:3" x14ac:dyDescent="0.25">
      <c r="A769">
        <v>300</v>
      </c>
      <c r="B769" t="s">
        <v>11</v>
      </c>
      <c r="C769">
        <v>5.7549999999999999</v>
      </c>
    </row>
    <row r="770" spans="1:3" x14ac:dyDescent="0.25">
      <c r="A770">
        <v>300</v>
      </c>
      <c r="B770" t="s">
        <v>142</v>
      </c>
      <c r="C770">
        <v>6.3</v>
      </c>
    </row>
    <row r="771" spans="1:3" x14ac:dyDescent="0.25">
      <c r="A771">
        <v>300</v>
      </c>
      <c r="B771" t="s">
        <v>25</v>
      </c>
      <c r="C771">
        <v>7.1850000000000005</v>
      </c>
    </row>
    <row r="772" spans="1:3" x14ac:dyDescent="0.25">
      <c r="A772">
        <v>300</v>
      </c>
      <c r="B772" t="s">
        <v>21</v>
      </c>
      <c r="C772">
        <v>6.1449999999999996</v>
      </c>
    </row>
    <row r="773" spans="1:3" x14ac:dyDescent="0.25">
      <c r="A773">
        <v>300</v>
      </c>
      <c r="B773" t="s">
        <v>223</v>
      </c>
      <c r="C773">
        <v>1.1499999999999999</v>
      </c>
    </row>
    <row r="774" spans="1:3" x14ac:dyDescent="0.25">
      <c r="A774">
        <v>300</v>
      </c>
      <c r="B774" t="s">
        <v>156</v>
      </c>
      <c r="C774">
        <v>5.75</v>
      </c>
    </row>
    <row r="775" spans="1:3" x14ac:dyDescent="0.25">
      <c r="A775">
        <v>300</v>
      </c>
      <c r="B775" t="s">
        <v>129</v>
      </c>
      <c r="C775">
        <v>3.75</v>
      </c>
    </row>
    <row r="776" spans="1:3" x14ac:dyDescent="0.25">
      <c r="A776">
        <v>300</v>
      </c>
      <c r="B776" t="s">
        <v>41</v>
      </c>
      <c r="C776">
        <v>2.2000000000000002</v>
      </c>
    </row>
    <row r="777" spans="1:3" x14ac:dyDescent="0.25">
      <c r="A777">
        <v>300</v>
      </c>
      <c r="B777" t="s">
        <v>238</v>
      </c>
      <c r="C777">
        <v>1.675</v>
      </c>
    </row>
    <row r="778" spans="1:3" x14ac:dyDescent="0.25">
      <c r="A778">
        <v>300</v>
      </c>
      <c r="B778" t="s">
        <v>43</v>
      </c>
      <c r="C778">
        <v>10.770000000000001</v>
      </c>
    </row>
    <row r="779" spans="1:3" x14ac:dyDescent="0.25">
      <c r="A779">
        <v>300</v>
      </c>
      <c r="B779" t="s">
        <v>44</v>
      </c>
      <c r="C779">
        <v>8.66</v>
      </c>
    </row>
    <row r="780" spans="1:3" x14ac:dyDescent="0.25">
      <c r="A780">
        <v>300</v>
      </c>
      <c r="B780" t="s">
        <v>227</v>
      </c>
      <c r="C780">
        <v>0.55000000000000004</v>
      </c>
    </row>
    <row r="781" spans="1:3" x14ac:dyDescent="0.25">
      <c r="A781">
        <v>300</v>
      </c>
      <c r="B781" t="s">
        <v>220</v>
      </c>
      <c r="C781">
        <v>0.125</v>
      </c>
    </row>
    <row r="782" spans="1:3" x14ac:dyDescent="0.25">
      <c r="A782">
        <v>300</v>
      </c>
      <c r="B782" t="s">
        <v>95</v>
      </c>
      <c r="C782">
        <v>8.51</v>
      </c>
    </row>
    <row r="783" spans="1:3" x14ac:dyDescent="0.25">
      <c r="A783">
        <v>300</v>
      </c>
      <c r="B783" t="s">
        <v>168</v>
      </c>
      <c r="C783">
        <v>9.67</v>
      </c>
    </row>
    <row r="784" spans="1:3" x14ac:dyDescent="0.25">
      <c r="A784">
        <v>300</v>
      </c>
      <c r="B784" t="s">
        <v>153</v>
      </c>
      <c r="C784">
        <v>4.0500000000000007</v>
      </c>
    </row>
    <row r="785" spans="1:3" x14ac:dyDescent="0.25">
      <c r="A785">
        <v>300</v>
      </c>
      <c r="B785" t="s">
        <v>307</v>
      </c>
      <c r="C785">
        <v>14.83</v>
      </c>
    </row>
    <row r="786" spans="1:3" x14ac:dyDescent="0.25">
      <c r="A786">
        <v>300</v>
      </c>
      <c r="B786" t="s">
        <v>251</v>
      </c>
      <c r="C786">
        <v>6.47</v>
      </c>
    </row>
    <row r="787" spans="1:3" x14ac:dyDescent="0.25">
      <c r="A787">
        <v>300</v>
      </c>
      <c r="B787" t="s">
        <v>235</v>
      </c>
      <c r="C787">
        <v>4.625</v>
      </c>
    </row>
    <row r="788" spans="1:3" x14ac:dyDescent="0.25">
      <c r="A788">
        <v>300</v>
      </c>
      <c r="B788" t="s">
        <v>16</v>
      </c>
      <c r="C788">
        <v>10.85</v>
      </c>
    </row>
    <row r="789" spans="1:3" x14ac:dyDescent="0.25">
      <c r="A789">
        <v>300</v>
      </c>
      <c r="B789" t="s">
        <v>320</v>
      </c>
      <c r="C789">
        <v>3.2399999999999998</v>
      </c>
    </row>
    <row r="790" spans="1:3" x14ac:dyDescent="0.25">
      <c r="A790">
        <v>300</v>
      </c>
      <c r="B790" t="s">
        <v>94</v>
      </c>
      <c r="C790">
        <v>7.46</v>
      </c>
    </row>
    <row r="791" spans="1:3" x14ac:dyDescent="0.25">
      <c r="A791">
        <v>300</v>
      </c>
      <c r="B791" t="s">
        <v>140</v>
      </c>
      <c r="C791">
        <v>5.83</v>
      </c>
    </row>
    <row r="792" spans="1:3" x14ac:dyDescent="0.25">
      <c r="A792">
        <v>300</v>
      </c>
      <c r="B792" t="s">
        <v>155</v>
      </c>
      <c r="C792">
        <v>3.5</v>
      </c>
    </row>
    <row r="793" spans="1:3" x14ac:dyDescent="0.25">
      <c r="A793">
        <v>300</v>
      </c>
      <c r="B793" t="s">
        <v>205</v>
      </c>
      <c r="C793">
        <v>17.420000000000002</v>
      </c>
    </row>
    <row r="794" spans="1:3" x14ac:dyDescent="0.25">
      <c r="A794">
        <v>300</v>
      </c>
      <c r="B794" t="s">
        <v>256</v>
      </c>
      <c r="C794">
        <v>16.979999999999997</v>
      </c>
    </row>
    <row r="795" spans="1:3" x14ac:dyDescent="0.25">
      <c r="A795">
        <v>300</v>
      </c>
      <c r="B795" t="s">
        <v>321</v>
      </c>
      <c r="C795">
        <v>1.1299999999999999</v>
      </c>
    </row>
    <row r="796" spans="1:3" x14ac:dyDescent="0.25">
      <c r="A796">
        <v>300</v>
      </c>
      <c r="B796" t="s">
        <v>203</v>
      </c>
      <c r="C796">
        <v>3.25</v>
      </c>
    </row>
    <row r="797" spans="1:3" x14ac:dyDescent="0.25">
      <c r="A797">
        <v>300</v>
      </c>
      <c r="B797" t="s">
        <v>207</v>
      </c>
      <c r="C797">
        <v>2.8650000000000002</v>
      </c>
    </row>
    <row r="798" spans="1:3" x14ac:dyDescent="0.25">
      <c r="A798">
        <v>300</v>
      </c>
      <c r="B798" t="s">
        <v>282</v>
      </c>
      <c r="C798">
        <v>14.23</v>
      </c>
    </row>
    <row r="799" spans="1:3" x14ac:dyDescent="0.25">
      <c r="A799">
        <v>300</v>
      </c>
      <c r="B799" t="s">
        <v>46</v>
      </c>
      <c r="C799">
        <v>12.370000000000001</v>
      </c>
    </row>
    <row r="800" spans="1:3" x14ac:dyDescent="0.25">
      <c r="A800">
        <v>300</v>
      </c>
      <c r="B800" t="s">
        <v>303</v>
      </c>
      <c r="C800">
        <v>11.315</v>
      </c>
    </row>
    <row r="801" spans="1:3" x14ac:dyDescent="0.25">
      <c r="A801">
        <v>300</v>
      </c>
      <c r="B801" t="s">
        <v>125</v>
      </c>
      <c r="C801">
        <v>12.600000000000001</v>
      </c>
    </row>
    <row r="802" spans="1:3" x14ac:dyDescent="0.25">
      <c r="A802">
        <v>300</v>
      </c>
      <c r="B802" t="s">
        <v>167</v>
      </c>
      <c r="C802">
        <v>11.44</v>
      </c>
    </row>
    <row r="803" spans="1:3" x14ac:dyDescent="0.25">
      <c r="A803">
        <v>300</v>
      </c>
      <c r="B803" t="s">
        <v>29</v>
      </c>
      <c r="C803">
        <v>1.82</v>
      </c>
    </row>
    <row r="804" spans="1:3" x14ac:dyDescent="0.25">
      <c r="A804">
        <v>300</v>
      </c>
      <c r="B804" t="s">
        <v>147</v>
      </c>
      <c r="C804">
        <v>14.3</v>
      </c>
    </row>
    <row r="805" spans="1:3" x14ac:dyDescent="0.25">
      <c r="A805">
        <v>300</v>
      </c>
      <c r="B805" t="s">
        <v>222</v>
      </c>
      <c r="C805">
        <v>2.4750000000000001</v>
      </c>
    </row>
    <row r="806" spans="1:3" x14ac:dyDescent="0.25">
      <c r="A806">
        <v>300</v>
      </c>
      <c r="B806" t="s">
        <v>2</v>
      </c>
      <c r="C806">
        <v>5.7700000000000005</v>
      </c>
    </row>
    <row r="807" spans="1:3" x14ac:dyDescent="0.25">
      <c r="A807">
        <v>300</v>
      </c>
      <c r="B807" t="s">
        <v>274</v>
      </c>
      <c r="C807">
        <v>13.395000000000001</v>
      </c>
    </row>
    <row r="808" spans="1:3" x14ac:dyDescent="0.25">
      <c r="A808">
        <v>300</v>
      </c>
      <c r="B808" t="s">
        <v>182</v>
      </c>
      <c r="C808">
        <v>16.534999999999997</v>
      </c>
    </row>
    <row r="809" spans="1:3" x14ac:dyDescent="0.25">
      <c r="A809">
        <v>300</v>
      </c>
      <c r="B809" t="s">
        <v>105</v>
      </c>
      <c r="C809">
        <v>14.66</v>
      </c>
    </row>
    <row r="810" spans="1:3" x14ac:dyDescent="0.25">
      <c r="A810">
        <v>300</v>
      </c>
      <c r="B810" t="s">
        <v>301</v>
      </c>
      <c r="C810">
        <v>5.625</v>
      </c>
    </row>
    <row r="811" spans="1:3" x14ac:dyDescent="0.25">
      <c r="A811">
        <v>300</v>
      </c>
      <c r="B811" t="s">
        <v>106</v>
      </c>
      <c r="C811">
        <v>7.62</v>
      </c>
    </row>
    <row r="812" spans="1:3" x14ac:dyDescent="0.25">
      <c r="A812">
        <v>300</v>
      </c>
      <c r="B812" t="s">
        <v>100</v>
      </c>
      <c r="C812">
        <v>7.5649999999999995</v>
      </c>
    </row>
    <row r="813" spans="1:3" x14ac:dyDescent="0.25">
      <c r="A813">
        <v>300</v>
      </c>
      <c r="B813" t="s">
        <v>139</v>
      </c>
      <c r="C813">
        <v>33.225000000000001</v>
      </c>
    </row>
    <row r="814" spans="1:3" x14ac:dyDescent="0.25">
      <c r="A814">
        <v>300</v>
      </c>
      <c r="B814" t="s">
        <v>115</v>
      </c>
      <c r="C814">
        <v>10.15</v>
      </c>
    </row>
    <row r="815" spans="1:3" x14ac:dyDescent="0.25">
      <c r="A815">
        <v>300</v>
      </c>
      <c r="B815" t="s">
        <v>74</v>
      </c>
      <c r="C815">
        <v>26.43</v>
      </c>
    </row>
    <row r="816" spans="1:3" x14ac:dyDescent="0.25">
      <c r="A816">
        <v>300</v>
      </c>
      <c r="B816" t="s">
        <v>50</v>
      </c>
      <c r="C816">
        <v>24.744999999999997</v>
      </c>
    </row>
    <row r="817" spans="1:3" x14ac:dyDescent="0.25">
      <c r="A817">
        <v>300</v>
      </c>
      <c r="B817" t="s">
        <v>62</v>
      </c>
      <c r="C817">
        <v>1.4900000000000002</v>
      </c>
    </row>
    <row r="818" spans="1:3" x14ac:dyDescent="0.25">
      <c r="A818">
        <v>300</v>
      </c>
      <c r="B818" t="s">
        <v>131</v>
      </c>
      <c r="C818">
        <v>5.93</v>
      </c>
    </row>
    <row r="819" spans="1:3" x14ac:dyDescent="0.25">
      <c r="A819">
        <v>300</v>
      </c>
      <c r="B819" t="s">
        <v>210</v>
      </c>
      <c r="C819">
        <v>61.010000000000005</v>
      </c>
    </row>
    <row r="820" spans="1:3" x14ac:dyDescent="0.25">
      <c r="A820">
        <v>300</v>
      </c>
      <c r="B820" t="s">
        <v>332</v>
      </c>
      <c r="C820">
        <v>2.42</v>
      </c>
    </row>
    <row r="821" spans="1:3" x14ac:dyDescent="0.25">
      <c r="A821">
        <v>300</v>
      </c>
      <c r="B821" t="s">
        <v>272</v>
      </c>
      <c r="C821">
        <v>19.215</v>
      </c>
    </row>
    <row r="822" spans="1:3" x14ac:dyDescent="0.25">
      <c r="A822">
        <v>300</v>
      </c>
      <c r="B822" t="s">
        <v>195</v>
      </c>
      <c r="C822">
        <v>6.1599999999999993</v>
      </c>
    </row>
    <row r="823" spans="1:3" x14ac:dyDescent="0.25">
      <c r="A823">
        <v>300</v>
      </c>
      <c r="B823" t="s">
        <v>208</v>
      </c>
      <c r="C823">
        <v>2.8550000000000004</v>
      </c>
    </row>
    <row r="824" spans="1:3" x14ac:dyDescent="0.25">
      <c r="A824">
        <v>300</v>
      </c>
      <c r="B824" t="s">
        <v>245</v>
      </c>
      <c r="C824">
        <v>20.715</v>
      </c>
    </row>
    <row r="825" spans="1:3" x14ac:dyDescent="0.25">
      <c r="A825">
        <v>300</v>
      </c>
      <c r="B825" t="s">
        <v>281</v>
      </c>
      <c r="C825">
        <v>10.66</v>
      </c>
    </row>
    <row r="826" spans="1:3" x14ac:dyDescent="0.25">
      <c r="A826">
        <v>300</v>
      </c>
      <c r="B826" t="s">
        <v>231</v>
      </c>
      <c r="C826">
        <v>14.31</v>
      </c>
    </row>
    <row r="827" spans="1:3" x14ac:dyDescent="0.25">
      <c r="A827">
        <v>300</v>
      </c>
      <c r="B827" t="s">
        <v>37</v>
      </c>
      <c r="C827">
        <v>49.375</v>
      </c>
    </row>
    <row r="828" spans="1:3" x14ac:dyDescent="0.25">
      <c r="A828">
        <v>300</v>
      </c>
      <c r="B828" t="s">
        <v>226</v>
      </c>
      <c r="C828">
        <v>0.48000000000000009</v>
      </c>
    </row>
    <row r="829" spans="1:3" x14ac:dyDescent="0.25">
      <c r="A829">
        <v>300</v>
      </c>
      <c r="B829" t="s">
        <v>315</v>
      </c>
      <c r="C829">
        <v>22.524999999999999</v>
      </c>
    </row>
    <row r="830" spans="1:3" x14ac:dyDescent="0.25">
      <c r="A830">
        <v>300</v>
      </c>
      <c r="B830" t="s">
        <v>259</v>
      </c>
      <c r="C830">
        <v>12.444999999999999</v>
      </c>
    </row>
    <row r="831" spans="1:3" x14ac:dyDescent="0.25">
      <c r="A831">
        <v>300</v>
      </c>
      <c r="B831" t="s">
        <v>98</v>
      </c>
      <c r="C831">
        <v>6.375</v>
      </c>
    </row>
    <row r="832" spans="1:3" x14ac:dyDescent="0.25">
      <c r="A832">
        <v>300</v>
      </c>
      <c r="B832" t="s">
        <v>28</v>
      </c>
      <c r="C832">
        <v>5.9750000000000005</v>
      </c>
    </row>
    <row r="833" spans="1:3" x14ac:dyDescent="0.25">
      <c r="A833">
        <v>300</v>
      </c>
      <c r="B833" t="s">
        <v>292</v>
      </c>
      <c r="C833">
        <v>46.24</v>
      </c>
    </row>
    <row r="834" spans="1:3" x14ac:dyDescent="0.25">
      <c r="A834">
        <v>300</v>
      </c>
      <c r="B834" t="s">
        <v>257</v>
      </c>
      <c r="C834">
        <v>7.5250000000000004</v>
      </c>
    </row>
    <row r="835" spans="1:3" x14ac:dyDescent="0.25">
      <c r="A835">
        <v>300</v>
      </c>
      <c r="B835" t="s">
        <v>55</v>
      </c>
      <c r="C835">
        <v>14.185</v>
      </c>
    </row>
    <row r="836" spans="1:3" x14ac:dyDescent="0.25">
      <c r="A836">
        <v>300</v>
      </c>
      <c r="B836" t="s">
        <v>73</v>
      </c>
      <c r="C836">
        <v>149.35000000000002</v>
      </c>
    </row>
    <row r="837" spans="1:3" x14ac:dyDescent="0.25">
      <c r="A837">
        <v>300</v>
      </c>
      <c r="B837" t="s">
        <v>199</v>
      </c>
      <c r="C837">
        <v>3.6950000000000003</v>
      </c>
    </row>
    <row r="838" spans="1:3" x14ac:dyDescent="0.25">
      <c r="A838">
        <v>300</v>
      </c>
      <c r="B838" t="s">
        <v>149</v>
      </c>
      <c r="C838">
        <v>26.990000000000002</v>
      </c>
    </row>
    <row r="839" spans="1:3" x14ac:dyDescent="0.25">
      <c r="A839">
        <v>300</v>
      </c>
      <c r="B839" t="s">
        <v>176</v>
      </c>
      <c r="C839">
        <v>20.275000000000002</v>
      </c>
    </row>
    <row r="840" spans="1:3" x14ac:dyDescent="0.25">
      <c r="A840">
        <v>300</v>
      </c>
      <c r="B840" t="s">
        <v>201</v>
      </c>
      <c r="C840">
        <v>1.81</v>
      </c>
    </row>
    <row r="841" spans="1:3" x14ac:dyDescent="0.25">
      <c r="A841">
        <v>300</v>
      </c>
      <c r="B841" t="s">
        <v>211</v>
      </c>
      <c r="C841">
        <v>30.605</v>
      </c>
    </row>
    <row r="842" spans="1:3" x14ac:dyDescent="0.25">
      <c r="A842">
        <v>300</v>
      </c>
      <c r="B842" t="s">
        <v>161</v>
      </c>
      <c r="C842">
        <v>4.8550000000000004</v>
      </c>
    </row>
    <row r="843" spans="1:3" x14ac:dyDescent="0.25">
      <c r="A843">
        <v>300</v>
      </c>
      <c r="B843" t="s">
        <v>35</v>
      </c>
      <c r="C843">
        <v>37.734999999999999</v>
      </c>
    </row>
    <row r="844" spans="1:3" x14ac:dyDescent="0.25">
      <c r="A844">
        <v>300</v>
      </c>
      <c r="B844" t="s">
        <v>258</v>
      </c>
      <c r="C844">
        <v>16.619999999999997</v>
      </c>
    </row>
    <row r="845" spans="1:3" x14ac:dyDescent="0.25">
      <c r="A845">
        <v>300</v>
      </c>
      <c r="B845" t="s">
        <v>324</v>
      </c>
      <c r="C845">
        <v>7.24</v>
      </c>
    </row>
    <row r="846" spans="1:3" x14ac:dyDescent="0.25">
      <c r="A846">
        <v>300</v>
      </c>
      <c r="B846" t="s">
        <v>271</v>
      </c>
      <c r="C846">
        <v>4.33</v>
      </c>
    </row>
    <row r="847" spans="1:3" x14ac:dyDescent="0.25">
      <c r="A847">
        <v>300</v>
      </c>
      <c r="B847" t="s">
        <v>188</v>
      </c>
      <c r="C847">
        <v>4.9649999999999999</v>
      </c>
    </row>
    <row r="848" spans="1:3" x14ac:dyDescent="0.25">
      <c r="A848">
        <v>300</v>
      </c>
      <c r="B848" t="s">
        <v>261</v>
      </c>
      <c r="C848">
        <v>5.1800000000000006</v>
      </c>
    </row>
    <row r="849" spans="1:3" x14ac:dyDescent="0.25">
      <c r="A849">
        <v>300</v>
      </c>
      <c r="B849" t="s">
        <v>123</v>
      </c>
      <c r="C849">
        <v>11.07</v>
      </c>
    </row>
    <row r="850" spans="1:3" x14ac:dyDescent="0.25">
      <c r="A850">
        <v>300</v>
      </c>
      <c r="B850" t="s">
        <v>76</v>
      </c>
      <c r="C850">
        <v>36.614999999999995</v>
      </c>
    </row>
    <row r="851" spans="1:3" x14ac:dyDescent="0.25">
      <c r="A851">
        <v>300</v>
      </c>
      <c r="B851" t="s">
        <v>45</v>
      </c>
      <c r="C851">
        <v>22.355</v>
      </c>
    </row>
    <row r="852" spans="1:3" x14ac:dyDescent="0.25">
      <c r="A852">
        <v>300</v>
      </c>
      <c r="B852" t="s">
        <v>265</v>
      </c>
      <c r="C852">
        <v>13.860000000000001</v>
      </c>
    </row>
    <row r="853" spans="1:3" x14ac:dyDescent="0.25">
      <c r="A853">
        <v>300</v>
      </c>
      <c r="B853" t="s">
        <v>52</v>
      </c>
      <c r="C853">
        <v>13.205</v>
      </c>
    </row>
    <row r="854" spans="1:3" x14ac:dyDescent="0.25">
      <c r="A854">
        <v>300</v>
      </c>
      <c r="B854" t="s">
        <v>163</v>
      </c>
      <c r="C854">
        <v>25.945</v>
      </c>
    </row>
    <row r="855" spans="1:3" x14ac:dyDescent="0.25">
      <c r="A855">
        <v>300</v>
      </c>
      <c r="B855" t="s">
        <v>166</v>
      </c>
      <c r="C855">
        <v>4.2649999999999997</v>
      </c>
    </row>
    <row r="856" spans="1:3" x14ac:dyDescent="0.25">
      <c r="A856">
        <v>300</v>
      </c>
      <c r="B856" t="s">
        <v>30</v>
      </c>
      <c r="C856">
        <v>48.884999999999998</v>
      </c>
    </row>
    <row r="857" spans="1:3" x14ac:dyDescent="0.25">
      <c r="A857">
        <v>300</v>
      </c>
      <c r="B857" t="s">
        <v>84</v>
      </c>
      <c r="C857">
        <v>21.72</v>
      </c>
    </row>
    <row r="858" spans="1:3" x14ac:dyDescent="0.25">
      <c r="A858">
        <v>300</v>
      </c>
      <c r="B858" t="s">
        <v>90</v>
      </c>
      <c r="C858">
        <v>6.3850000000000007</v>
      </c>
    </row>
    <row r="859" spans="1:3" x14ac:dyDescent="0.25">
      <c r="A859">
        <v>300</v>
      </c>
      <c r="B859" t="s">
        <v>269</v>
      </c>
      <c r="C859">
        <v>3.7350000000000003</v>
      </c>
    </row>
    <row r="860" spans="1:3" x14ac:dyDescent="0.25">
      <c r="A860">
        <v>300</v>
      </c>
      <c r="B860" t="s">
        <v>57</v>
      </c>
      <c r="C860">
        <v>21.91</v>
      </c>
    </row>
    <row r="861" spans="1:3" x14ac:dyDescent="0.25">
      <c r="A861">
        <v>300</v>
      </c>
      <c r="B861" t="s">
        <v>230</v>
      </c>
      <c r="C861">
        <v>3.6000000000000005</v>
      </c>
    </row>
    <row r="862" spans="1:3" x14ac:dyDescent="0.25">
      <c r="A862">
        <v>300</v>
      </c>
      <c r="B862" t="s">
        <v>299</v>
      </c>
      <c r="C862">
        <v>2.94</v>
      </c>
    </row>
    <row r="863" spans="1:3" x14ac:dyDescent="0.25">
      <c r="A863">
        <v>300</v>
      </c>
      <c r="B863" t="s">
        <v>174</v>
      </c>
      <c r="C863">
        <v>25.85</v>
      </c>
    </row>
    <row r="864" spans="1:3" x14ac:dyDescent="0.25">
      <c r="A864">
        <v>300</v>
      </c>
      <c r="B864" t="s">
        <v>85</v>
      </c>
      <c r="C864">
        <v>5.3</v>
      </c>
    </row>
    <row r="865" spans="1:3" x14ac:dyDescent="0.25">
      <c r="A865">
        <v>300</v>
      </c>
      <c r="B865" t="s">
        <v>175</v>
      </c>
      <c r="C865">
        <v>33.31</v>
      </c>
    </row>
    <row r="866" spans="1:3" x14ac:dyDescent="0.25">
      <c r="A866">
        <v>300</v>
      </c>
      <c r="B866" t="s">
        <v>266</v>
      </c>
      <c r="C866">
        <v>32.47</v>
      </c>
    </row>
    <row r="867" spans="1:3" x14ac:dyDescent="0.25">
      <c r="A867">
        <v>300</v>
      </c>
      <c r="B867" t="s">
        <v>148</v>
      </c>
      <c r="C867">
        <v>105.685</v>
      </c>
    </row>
    <row r="868" spans="1:3" x14ac:dyDescent="0.25">
      <c r="A868">
        <v>300</v>
      </c>
      <c r="B868" t="s">
        <v>118</v>
      </c>
      <c r="C868">
        <v>6.6650000000000009</v>
      </c>
    </row>
    <row r="869" spans="1:3" x14ac:dyDescent="0.25">
      <c r="A869">
        <v>300</v>
      </c>
      <c r="B869" t="s">
        <v>200</v>
      </c>
      <c r="C869">
        <v>18.590000000000003</v>
      </c>
    </row>
    <row r="870" spans="1:3" x14ac:dyDescent="0.25">
      <c r="A870">
        <v>300</v>
      </c>
      <c r="B870" t="s">
        <v>31</v>
      </c>
      <c r="C870">
        <v>37.125</v>
      </c>
    </row>
    <row r="871" spans="1:3" x14ac:dyDescent="0.25">
      <c r="A871">
        <v>300</v>
      </c>
      <c r="B871" t="s">
        <v>87</v>
      </c>
      <c r="C871">
        <v>14.469999999999999</v>
      </c>
    </row>
    <row r="872" spans="1:3" x14ac:dyDescent="0.25">
      <c r="A872">
        <v>300</v>
      </c>
      <c r="B872" t="s">
        <v>53</v>
      </c>
      <c r="C872">
        <v>8.6</v>
      </c>
    </row>
    <row r="873" spans="1:3" x14ac:dyDescent="0.25">
      <c r="A873">
        <v>300</v>
      </c>
      <c r="B873" t="s">
        <v>202</v>
      </c>
      <c r="C873">
        <v>29.61</v>
      </c>
    </row>
    <row r="874" spans="1:3" x14ac:dyDescent="0.25">
      <c r="A874">
        <v>300</v>
      </c>
      <c r="B874" t="s">
        <v>4</v>
      </c>
      <c r="C874">
        <v>7.4249999999999998</v>
      </c>
    </row>
    <row r="875" spans="1:3" x14ac:dyDescent="0.25">
      <c r="A875">
        <v>300</v>
      </c>
      <c r="B875" t="s">
        <v>325</v>
      </c>
      <c r="C875">
        <v>6.5749999999999993</v>
      </c>
    </row>
    <row r="876" spans="1:3" x14ac:dyDescent="0.25">
      <c r="A876">
        <v>300</v>
      </c>
      <c r="B876" t="s">
        <v>60</v>
      </c>
      <c r="C876">
        <v>3.5599999999999996</v>
      </c>
    </row>
    <row r="877" spans="1:3" x14ac:dyDescent="0.25">
      <c r="A877">
        <v>300</v>
      </c>
      <c r="B877" t="s">
        <v>173</v>
      </c>
      <c r="C877">
        <v>18.765000000000001</v>
      </c>
    </row>
    <row r="878" spans="1:3" x14ac:dyDescent="0.25">
      <c r="A878">
        <v>300</v>
      </c>
      <c r="B878" t="s">
        <v>164</v>
      </c>
      <c r="C878">
        <v>12.239999999999998</v>
      </c>
    </row>
    <row r="879" spans="1:3" x14ac:dyDescent="0.25">
      <c r="A879">
        <v>300</v>
      </c>
      <c r="B879" t="s">
        <v>326</v>
      </c>
      <c r="C879">
        <v>6.6549999999999994</v>
      </c>
    </row>
    <row r="880" spans="1:3" x14ac:dyDescent="0.25">
      <c r="A880">
        <v>300</v>
      </c>
      <c r="B880" t="s">
        <v>304</v>
      </c>
      <c r="C880">
        <v>5.18</v>
      </c>
    </row>
    <row r="881" spans="1:3" x14ac:dyDescent="0.25">
      <c r="A881">
        <v>300</v>
      </c>
      <c r="B881" t="s">
        <v>133</v>
      </c>
      <c r="C881">
        <v>2.7150000000000003</v>
      </c>
    </row>
    <row r="882" spans="1:3" x14ac:dyDescent="0.25">
      <c r="A882">
        <v>300</v>
      </c>
      <c r="B882" t="s">
        <v>134</v>
      </c>
      <c r="C882">
        <v>8.3650000000000002</v>
      </c>
    </row>
    <row r="883" spans="1:3" x14ac:dyDescent="0.25">
      <c r="A883">
        <v>300</v>
      </c>
      <c r="B883" t="s">
        <v>144</v>
      </c>
      <c r="C883">
        <v>1.9750000000000001</v>
      </c>
    </row>
    <row r="884" spans="1:3" x14ac:dyDescent="0.25">
      <c r="A884">
        <v>300</v>
      </c>
      <c r="B884" t="s">
        <v>189</v>
      </c>
      <c r="C884">
        <v>5.875</v>
      </c>
    </row>
    <row r="885" spans="1:3" x14ac:dyDescent="0.25">
      <c r="A885">
        <v>300</v>
      </c>
      <c r="B885" t="s">
        <v>232</v>
      </c>
      <c r="C885">
        <v>0.94500000000000006</v>
      </c>
    </row>
    <row r="886" spans="1:3" x14ac:dyDescent="0.25">
      <c r="A886">
        <v>300</v>
      </c>
      <c r="B886" t="s">
        <v>253</v>
      </c>
      <c r="C886">
        <v>30.510000000000005</v>
      </c>
    </row>
    <row r="887" spans="1:3" x14ac:dyDescent="0.25">
      <c r="A887">
        <v>300</v>
      </c>
      <c r="B887" t="s">
        <v>32</v>
      </c>
      <c r="C887">
        <v>10.1</v>
      </c>
    </row>
    <row r="888" spans="1:3" x14ac:dyDescent="0.25">
      <c r="A888">
        <v>300</v>
      </c>
      <c r="B888" t="s">
        <v>204</v>
      </c>
      <c r="C888">
        <v>2.145</v>
      </c>
    </row>
    <row r="889" spans="1:3" x14ac:dyDescent="0.25">
      <c r="A889">
        <v>300</v>
      </c>
      <c r="B889" t="s">
        <v>69</v>
      </c>
      <c r="C889">
        <v>13.684999999999999</v>
      </c>
    </row>
    <row r="890" spans="1:3" x14ac:dyDescent="0.25">
      <c r="A890">
        <v>300</v>
      </c>
      <c r="B890" t="s">
        <v>107</v>
      </c>
      <c r="C890">
        <v>6.0250000000000004</v>
      </c>
    </row>
    <row r="891" spans="1:3" x14ac:dyDescent="0.25">
      <c r="A891">
        <v>300</v>
      </c>
      <c r="B891" t="s">
        <v>12</v>
      </c>
      <c r="C891">
        <v>9.26</v>
      </c>
    </row>
    <row r="892" spans="1:3" x14ac:dyDescent="0.25">
      <c r="A892">
        <v>300</v>
      </c>
      <c r="B892" t="s">
        <v>172</v>
      </c>
      <c r="C892">
        <v>9.3850000000000016</v>
      </c>
    </row>
    <row r="893" spans="1:3" x14ac:dyDescent="0.25">
      <c r="A893">
        <v>300</v>
      </c>
      <c r="B893" t="s">
        <v>38</v>
      </c>
      <c r="C893">
        <v>21.754999999999995</v>
      </c>
    </row>
    <row r="894" spans="1:3" x14ac:dyDescent="0.25">
      <c r="A894">
        <v>300</v>
      </c>
      <c r="B894" t="s">
        <v>185</v>
      </c>
      <c r="C894">
        <v>5.0550000000000006</v>
      </c>
    </row>
    <row r="895" spans="1:3" x14ac:dyDescent="0.25">
      <c r="A895">
        <v>300</v>
      </c>
      <c r="B895" t="s">
        <v>88</v>
      </c>
      <c r="C895">
        <v>12.895</v>
      </c>
    </row>
    <row r="896" spans="1:3" x14ac:dyDescent="0.25">
      <c r="A896">
        <v>300</v>
      </c>
      <c r="B896" t="s">
        <v>42</v>
      </c>
      <c r="C896">
        <v>19.045000000000002</v>
      </c>
    </row>
    <row r="897" spans="1:3" x14ac:dyDescent="0.25">
      <c r="A897">
        <v>300</v>
      </c>
      <c r="B897" t="s">
        <v>247</v>
      </c>
      <c r="C897">
        <v>44.660000000000004</v>
      </c>
    </row>
    <row r="898" spans="1:3" x14ac:dyDescent="0.25">
      <c r="A898">
        <v>300</v>
      </c>
      <c r="B898" t="s">
        <v>297</v>
      </c>
      <c r="C898">
        <v>3.9249999999999998</v>
      </c>
    </row>
    <row r="899" spans="1:3" x14ac:dyDescent="0.25">
      <c r="A899">
        <v>300</v>
      </c>
      <c r="B899" t="s">
        <v>54</v>
      </c>
      <c r="C899">
        <v>58.344999999999992</v>
      </c>
    </row>
    <row r="900" spans="1:3" x14ac:dyDescent="0.25">
      <c r="A900">
        <v>300</v>
      </c>
      <c r="B900" t="s">
        <v>130</v>
      </c>
      <c r="C900">
        <v>19.999999999999996</v>
      </c>
    </row>
    <row r="901" spans="1:3" x14ac:dyDescent="0.25">
      <c r="A901">
        <v>300</v>
      </c>
      <c r="B901" t="s">
        <v>180</v>
      </c>
      <c r="C901">
        <v>14.464999999999998</v>
      </c>
    </row>
    <row r="902" spans="1:3" x14ac:dyDescent="0.25">
      <c r="A902">
        <v>300</v>
      </c>
      <c r="B902" t="s">
        <v>179</v>
      </c>
      <c r="C902">
        <v>1.04</v>
      </c>
    </row>
    <row r="903" spans="1:3" x14ac:dyDescent="0.25">
      <c r="A903">
        <v>300</v>
      </c>
      <c r="B903" t="s">
        <v>122</v>
      </c>
      <c r="C903">
        <v>1.46</v>
      </c>
    </row>
    <row r="904" spans="1:3" x14ac:dyDescent="0.25">
      <c r="A904">
        <v>300</v>
      </c>
      <c r="B904" t="s">
        <v>170</v>
      </c>
      <c r="C904">
        <v>2.3899999999999997</v>
      </c>
    </row>
    <row r="905" spans="1:3" x14ac:dyDescent="0.25">
      <c r="A905">
        <v>300</v>
      </c>
      <c r="B905" t="s">
        <v>159</v>
      </c>
      <c r="C905">
        <v>4.91</v>
      </c>
    </row>
    <row r="906" spans="1:3" x14ac:dyDescent="0.25">
      <c r="A906">
        <v>300</v>
      </c>
      <c r="B906" t="s">
        <v>70</v>
      </c>
      <c r="C906">
        <v>33.694999999999993</v>
      </c>
    </row>
    <row r="907" spans="1:3" x14ac:dyDescent="0.25">
      <c r="A907">
        <v>300</v>
      </c>
      <c r="B907" t="s">
        <v>171</v>
      </c>
      <c r="C907">
        <v>1.375</v>
      </c>
    </row>
    <row r="908" spans="1:3" x14ac:dyDescent="0.25">
      <c r="A908">
        <v>300</v>
      </c>
      <c r="B908" t="s">
        <v>264</v>
      </c>
      <c r="C908">
        <v>22.235000000000003</v>
      </c>
    </row>
    <row r="909" spans="1:3" x14ac:dyDescent="0.25">
      <c r="A909">
        <v>300</v>
      </c>
      <c r="B909" t="s">
        <v>68</v>
      </c>
      <c r="C909">
        <v>10.76</v>
      </c>
    </row>
    <row r="910" spans="1:3" x14ac:dyDescent="0.25">
      <c r="A910">
        <v>300</v>
      </c>
      <c r="B910" t="s">
        <v>177</v>
      </c>
      <c r="C910">
        <v>16.705000000000002</v>
      </c>
    </row>
    <row r="911" spans="1:3" x14ac:dyDescent="0.25">
      <c r="A911">
        <v>300</v>
      </c>
      <c r="B911" t="s">
        <v>56</v>
      </c>
      <c r="C911">
        <v>26.895000000000003</v>
      </c>
    </row>
    <row r="912" spans="1:3" x14ac:dyDescent="0.25">
      <c r="A912">
        <v>300</v>
      </c>
      <c r="B912" t="s">
        <v>192</v>
      </c>
      <c r="C912">
        <v>10.55</v>
      </c>
    </row>
    <row r="913" spans="1:3" x14ac:dyDescent="0.25">
      <c r="A913">
        <v>300</v>
      </c>
      <c r="B913" t="s">
        <v>160</v>
      </c>
      <c r="C913">
        <v>5.3449999999999998</v>
      </c>
    </row>
    <row r="914" spans="1:3" x14ac:dyDescent="0.25">
      <c r="A914">
        <v>300</v>
      </c>
      <c r="B914" t="s">
        <v>233</v>
      </c>
      <c r="C914">
        <v>44.34</v>
      </c>
    </row>
    <row r="915" spans="1:3" x14ac:dyDescent="0.25">
      <c r="A915">
        <v>300</v>
      </c>
      <c r="B915" t="s">
        <v>268</v>
      </c>
      <c r="C915">
        <v>2.4550000000000001</v>
      </c>
    </row>
    <row r="916" spans="1:3" x14ac:dyDescent="0.25">
      <c r="A916">
        <v>300</v>
      </c>
      <c r="B916" t="s">
        <v>162</v>
      </c>
      <c r="C916">
        <v>58.010000000000005</v>
      </c>
    </row>
    <row r="917" spans="1:3" x14ac:dyDescent="0.25">
      <c r="A917">
        <v>300</v>
      </c>
      <c r="B917" t="s">
        <v>72</v>
      </c>
      <c r="C917">
        <v>10.92</v>
      </c>
    </row>
    <row r="918" spans="1:3" x14ac:dyDescent="0.25">
      <c r="A918">
        <v>300</v>
      </c>
      <c r="B918" t="s">
        <v>81</v>
      </c>
      <c r="C918">
        <v>27.06</v>
      </c>
    </row>
    <row r="919" spans="1:3" x14ac:dyDescent="0.25">
      <c r="A919">
        <v>300</v>
      </c>
      <c r="B919" t="s">
        <v>267</v>
      </c>
      <c r="C919">
        <v>32.164999999999999</v>
      </c>
    </row>
    <row r="920" spans="1:3" x14ac:dyDescent="0.25">
      <c r="A920">
        <v>300</v>
      </c>
      <c r="B920" t="s">
        <v>59</v>
      </c>
      <c r="C920">
        <v>12.285</v>
      </c>
    </row>
    <row r="921" spans="1:3" x14ac:dyDescent="0.25">
      <c r="A921">
        <v>300</v>
      </c>
      <c r="B921" t="s">
        <v>165</v>
      </c>
      <c r="C921">
        <v>71.42</v>
      </c>
    </row>
    <row r="922" spans="1:3" x14ac:dyDescent="0.25">
      <c r="A922">
        <v>300</v>
      </c>
      <c r="B922" t="s">
        <v>47</v>
      </c>
      <c r="C922">
        <v>15.765000000000001</v>
      </c>
    </row>
    <row r="923" spans="1:3" x14ac:dyDescent="0.25">
      <c r="A923">
        <v>300</v>
      </c>
      <c r="B923" t="s">
        <v>196</v>
      </c>
      <c r="C923">
        <v>23.65</v>
      </c>
    </row>
    <row r="924" spans="1:3" x14ac:dyDescent="0.25">
      <c r="A924">
        <v>300</v>
      </c>
      <c r="B924" t="s">
        <v>270</v>
      </c>
      <c r="C924">
        <v>9.5899999999999981</v>
      </c>
    </row>
    <row r="925" spans="1:3" x14ac:dyDescent="0.25">
      <c r="A925">
        <v>300</v>
      </c>
      <c r="B925" t="s">
        <v>178</v>
      </c>
      <c r="C925">
        <v>0.875</v>
      </c>
    </row>
    <row r="926" spans="1:3" x14ac:dyDescent="0.25">
      <c r="A926">
        <v>300</v>
      </c>
      <c r="B926" t="s">
        <v>18</v>
      </c>
      <c r="C926">
        <v>1.7250000000000001</v>
      </c>
    </row>
    <row r="927" spans="1:3" x14ac:dyDescent="0.25">
      <c r="A927">
        <v>300</v>
      </c>
      <c r="B927" t="s">
        <v>121</v>
      </c>
      <c r="C927">
        <v>5.3250000000000002</v>
      </c>
    </row>
    <row r="928" spans="1:3" x14ac:dyDescent="0.25">
      <c r="A928">
        <v>300</v>
      </c>
      <c r="B928" t="s">
        <v>145</v>
      </c>
      <c r="C928">
        <v>2.35</v>
      </c>
    </row>
    <row r="929" spans="1:3" x14ac:dyDescent="0.25">
      <c r="A929">
        <v>300</v>
      </c>
      <c r="B929" t="s">
        <v>126</v>
      </c>
      <c r="C929">
        <v>18.375</v>
      </c>
    </row>
    <row r="930" spans="1:3" x14ac:dyDescent="0.25">
      <c r="A930">
        <v>300</v>
      </c>
      <c r="B930" t="s">
        <v>39</v>
      </c>
      <c r="C930">
        <v>7.6</v>
      </c>
    </row>
    <row r="931" spans="1:3" x14ac:dyDescent="0.25">
      <c r="A931">
        <v>300</v>
      </c>
      <c r="B931" t="s">
        <v>20</v>
      </c>
      <c r="C931">
        <v>6.04</v>
      </c>
    </row>
    <row r="932" spans="1:3" x14ac:dyDescent="0.25">
      <c r="A932">
        <v>300</v>
      </c>
      <c r="B932" t="s">
        <v>132</v>
      </c>
      <c r="C932">
        <v>2.7749999999999999</v>
      </c>
    </row>
    <row r="933" spans="1:3" x14ac:dyDescent="0.25">
      <c r="A933">
        <v>300</v>
      </c>
      <c r="B933" t="s">
        <v>26</v>
      </c>
      <c r="C933">
        <v>67.899999999999991</v>
      </c>
    </row>
    <row r="934" spans="1:3" x14ac:dyDescent="0.25">
      <c r="A934">
        <v>300</v>
      </c>
      <c r="B934" t="s">
        <v>135</v>
      </c>
      <c r="C934">
        <v>0.38</v>
      </c>
    </row>
    <row r="935" spans="1:3" x14ac:dyDescent="0.25">
      <c r="A935">
        <v>300</v>
      </c>
      <c r="B935" t="s">
        <v>99</v>
      </c>
      <c r="C935">
        <v>9.9400000000000013</v>
      </c>
    </row>
    <row r="936" spans="1:3" x14ac:dyDescent="0.25">
      <c r="A936">
        <v>300</v>
      </c>
      <c r="B936" t="s">
        <v>33</v>
      </c>
      <c r="C936">
        <v>5.72</v>
      </c>
    </row>
    <row r="937" spans="1:3" x14ac:dyDescent="0.25">
      <c r="A937">
        <v>300</v>
      </c>
      <c r="B937" t="s">
        <v>27</v>
      </c>
      <c r="C937">
        <v>5.7949999999999999</v>
      </c>
    </row>
    <row r="938" spans="1:3" x14ac:dyDescent="0.25">
      <c r="A938">
        <v>300</v>
      </c>
      <c r="B938" t="s">
        <v>110</v>
      </c>
      <c r="C938">
        <v>7.35</v>
      </c>
    </row>
    <row r="939" spans="1:3" x14ac:dyDescent="0.25">
      <c r="A939">
        <v>300</v>
      </c>
      <c r="B939" t="s">
        <v>49</v>
      </c>
      <c r="C939">
        <v>9.5750000000000011</v>
      </c>
    </row>
    <row r="940" spans="1:3" x14ac:dyDescent="0.25">
      <c r="A940">
        <v>300</v>
      </c>
      <c r="B940" t="s">
        <v>93</v>
      </c>
      <c r="C940">
        <v>23.515000000000001</v>
      </c>
    </row>
    <row r="941" spans="1:3" x14ac:dyDescent="0.25">
      <c r="A941">
        <v>300</v>
      </c>
      <c r="B941" t="s">
        <v>309</v>
      </c>
      <c r="C941">
        <v>2.5249999999999999</v>
      </c>
    </row>
    <row r="942" spans="1:3" x14ac:dyDescent="0.25">
      <c r="A942">
        <v>300</v>
      </c>
      <c r="B942" t="s">
        <v>313</v>
      </c>
      <c r="C942">
        <v>1.49</v>
      </c>
    </row>
    <row r="943" spans="1:3" x14ac:dyDescent="0.25">
      <c r="A943">
        <v>300</v>
      </c>
      <c r="B943" t="s">
        <v>102</v>
      </c>
      <c r="C943">
        <v>7.62</v>
      </c>
    </row>
    <row r="944" spans="1:3" x14ac:dyDescent="0.25">
      <c r="A944">
        <v>300</v>
      </c>
      <c r="B944" t="s">
        <v>302</v>
      </c>
      <c r="C944">
        <v>2.4549999999999996</v>
      </c>
    </row>
    <row r="945" spans="1:3" x14ac:dyDescent="0.25">
      <c r="A945">
        <v>300</v>
      </c>
      <c r="B945" t="s">
        <v>13</v>
      </c>
      <c r="C945">
        <v>10.574999999999999</v>
      </c>
    </row>
    <row r="946" spans="1:3" x14ac:dyDescent="0.25">
      <c r="A946">
        <v>300</v>
      </c>
      <c r="B946" t="s">
        <v>327</v>
      </c>
      <c r="C946">
        <v>5.84</v>
      </c>
    </row>
    <row r="947" spans="1:3" x14ac:dyDescent="0.25">
      <c r="A947">
        <v>300</v>
      </c>
      <c r="B947" t="s">
        <v>252</v>
      </c>
      <c r="C947">
        <v>21.74</v>
      </c>
    </row>
    <row r="948" spans="1:3" x14ac:dyDescent="0.25">
      <c r="A948">
        <v>300</v>
      </c>
      <c r="B948" t="s">
        <v>216</v>
      </c>
      <c r="C948">
        <v>1.3399999999999999</v>
      </c>
    </row>
    <row r="949" spans="1:3" x14ac:dyDescent="0.25">
      <c r="A949">
        <v>300</v>
      </c>
      <c r="B949" t="s">
        <v>183</v>
      </c>
      <c r="C949">
        <v>7.3999999999999995</v>
      </c>
    </row>
    <row r="950" spans="1:3" x14ac:dyDescent="0.25">
      <c r="A950">
        <v>300</v>
      </c>
      <c r="B950" t="s">
        <v>137</v>
      </c>
      <c r="C950">
        <v>6.0349999999999993</v>
      </c>
    </row>
    <row r="951" spans="1:3" x14ac:dyDescent="0.25">
      <c r="A951">
        <v>300</v>
      </c>
      <c r="B951" t="s">
        <v>285</v>
      </c>
      <c r="C951">
        <v>35.704999999999991</v>
      </c>
    </row>
    <row r="952" spans="1:3" x14ac:dyDescent="0.25">
      <c r="A952">
        <v>300</v>
      </c>
      <c r="B952" t="s">
        <v>318</v>
      </c>
      <c r="C952">
        <v>0.52500000000000002</v>
      </c>
    </row>
    <row r="953" spans="1:3" x14ac:dyDescent="0.25">
      <c r="A953">
        <v>300</v>
      </c>
      <c r="B953" t="s">
        <v>83</v>
      </c>
      <c r="C953">
        <v>2.0300000000000002</v>
      </c>
    </row>
    <row r="954" spans="1:3" x14ac:dyDescent="0.25">
      <c r="A954">
        <v>300</v>
      </c>
      <c r="B954" t="s">
        <v>300</v>
      </c>
      <c r="C954">
        <v>2.52</v>
      </c>
    </row>
    <row r="955" spans="1:3" x14ac:dyDescent="0.25">
      <c r="A955">
        <v>300</v>
      </c>
      <c r="B955" t="s">
        <v>314</v>
      </c>
      <c r="C955">
        <v>10.41</v>
      </c>
    </row>
    <row r="956" spans="1:3" x14ac:dyDescent="0.25">
      <c r="A956">
        <v>300</v>
      </c>
      <c r="B956" t="s">
        <v>7</v>
      </c>
      <c r="C956">
        <v>13.449999999999998</v>
      </c>
    </row>
    <row r="957" spans="1:3" x14ac:dyDescent="0.25">
      <c r="A957">
        <v>300</v>
      </c>
      <c r="B957" t="s">
        <v>86</v>
      </c>
      <c r="C957">
        <v>11.204999999999998</v>
      </c>
    </row>
    <row r="958" spans="1:3" x14ac:dyDescent="0.25">
      <c r="A958">
        <v>300</v>
      </c>
      <c r="B958" t="s">
        <v>228</v>
      </c>
      <c r="C958">
        <v>136.44000000000003</v>
      </c>
    </row>
    <row r="959" spans="1:3" x14ac:dyDescent="0.25">
      <c r="A959">
        <v>300</v>
      </c>
      <c r="B959" t="s">
        <v>243</v>
      </c>
      <c r="C959">
        <v>0.125</v>
      </c>
    </row>
    <row r="960" spans="1:3" x14ac:dyDescent="0.25">
      <c r="A960">
        <v>300</v>
      </c>
      <c r="B960" t="s">
        <v>82</v>
      </c>
      <c r="C960">
        <v>61.089999999999996</v>
      </c>
    </row>
    <row r="961" spans="1:3" x14ac:dyDescent="0.25">
      <c r="A961">
        <v>300</v>
      </c>
      <c r="B961" t="s">
        <v>66</v>
      </c>
      <c r="C961">
        <v>8.2750000000000004</v>
      </c>
    </row>
    <row r="962" spans="1:3" x14ac:dyDescent="0.25">
      <c r="A962">
        <v>300</v>
      </c>
      <c r="B962" t="s">
        <v>219</v>
      </c>
      <c r="C962">
        <v>5.9</v>
      </c>
    </row>
    <row r="963" spans="1:3" x14ac:dyDescent="0.25">
      <c r="A963">
        <v>300</v>
      </c>
      <c r="B963" t="s">
        <v>34</v>
      </c>
      <c r="C963">
        <v>24.414999999999999</v>
      </c>
    </row>
    <row r="964" spans="1:3" x14ac:dyDescent="0.25">
      <c r="A964">
        <v>300</v>
      </c>
      <c r="B964" t="s">
        <v>193</v>
      </c>
      <c r="C964">
        <v>4.2549999999999999</v>
      </c>
    </row>
    <row r="965" spans="1:3" x14ac:dyDescent="0.25">
      <c r="A965">
        <v>300</v>
      </c>
      <c r="B965" t="s">
        <v>158</v>
      </c>
      <c r="C965">
        <v>34.15</v>
      </c>
    </row>
    <row r="966" spans="1:3" x14ac:dyDescent="0.25">
      <c r="A966">
        <v>300</v>
      </c>
      <c r="B966" t="s">
        <v>244</v>
      </c>
      <c r="C966">
        <v>4.1099999999999994</v>
      </c>
    </row>
    <row r="967" spans="1:3" x14ac:dyDescent="0.25">
      <c r="A967">
        <v>300</v>
      </c>
      <c r="B967" t="s">
        <v>330</v>
      </c>
      <c r="C967">
        <v>2.33</v>
      </c>
    </row>
    <row r="968" spans="1:3" x14ac:dyDescent="0.25">
      <c r="A968">
        <v>300</v>
      </c>
      <c r="B968" t="s">
        <v>296</v>
      </c>
      <c r="C968">
        <v>2</v>
      </c>
    </row>
    <row r="969" spans="1:3" x14ac:dyDescent="0.25">
      <c r="A969">
        <v>300</v>
      </c>
      <c r="B969" t="s">
        <v>157</v>
      </c>
      <c r="C969">
        <v>4.8450000000000006</v>
      </c>
    </row>
    <row r="970" spans="1:3" x14ac:dyDescent="0.25">
      <c r="A970">
        <v>300</v>
      </c>
      <c r="B970" t="s">
        <v>101</v>
      </c>
      <c r="C970">
        <v>1.2250000000000001</v>
      </c>
    </row>
    <row r="971" spans="1:3" x14ac:dyDescent="0.25">
      <c r="A971">
        <v>300</v>
      </c>
      <c r="B971" t="s">
        <v>190</v>
      </c>
      <c r="C971">
        <v>18.62</v>
      </c>
    </row>
    <row r="972" spans="1:3" x14ac:dyDescent="0.25">
      <c r="A972">
        <v>300</v>
      </c>
      <c r="B972" t="s">
        <v>283</v>
      </c>
      <c r="C972">
        <v>18.895000000000003</v>
      </c>
    </row>
    <row r="973" spans="1:3" x14ac:dyDescent="0.25">
      <c r="A973">
        <v>300</v>
      </c>
      <c r="B973" t="s">
        <v>273</v>
      </c>
      <c r="C973">
        <v>4.8100000000000005</v>
      </c>
    </row>
    <row r="974" spans="1:3" x14ac:dyDescent="0.25">
      <c r="A974">
        <v>300</v>
      </c>
      <c r="B974" t="s">
        <v>5</v>
      </c>
      <c r="C974">
        <v>13.865000000000002</v>
      </c>
    </row>
    <row r="975" spans="1:3" x14ac:dyDescent="0.25">
      <c r="A975">
        <v>300</v>
      </c>
      <c r="B975" t="s">
        <v>154</v>
      </c>
      <c r="C975">
        <v>48.575000000000003</v>
      </c>
    </row>
    <row r="976" spans="1:3" x14ac:dyDescent="0.25">
      <c r="A976">
        <v>300</v>
      </c>
      <c r="B976" t="s">
        <v>104</v>
      </c>
      <c r="C976">
        <v>9.57</v>
      </c>
    </row>
    <row r="977" spans="1:3" x14ac:dyDescent="0.25">
      <c r="A977">
        <v>300</v>
      </c>
      <c r="B977" t="s">
        <v>212</v>
      </c>
      <c r="C977">
        <v>17.959999999999997</v>
      </c>
    </row>
    <row r="978" spans="1:3" x14ac:dyDescent="0.25">
      <c r="A978">
        <v>300</v>
      </c>
      <c r="B978" t="s">
        <v>218</v>
      </c>
      <c r="C978">
        <v>1.05</v>
      </c>
    </row>
    <row r="979" spans="1:3" x14ac:dyDescent="0.25">
      <c r="A979">
        <v>300</v>
      </c>
      <c r="B979" t="s">
        <v>51</v>
      </c>
      <c r="C979">
        <v>8.5650000000000013</v>
      </c>
    </row>
    <row r="980" spans="1:3" x14ac:dyDescent="0.25">
      <c r="A980">
        <v>300</v>
      </c>
      <c r="B980" t="s">
        <v>275</v>
      </c>
      <c r="C980">
        <v>5.6149999999999993</v>
      </c>
    </row>
    <row r="981" spans="1:3" x14ac:dyDescent="0.25">
      <c r="A981">
        <v>300</v>
      </c>
      <c r="B981" t="s">
        <v>249</v>
      </c>
      <c r="C981">
        <v>35.71</v>
      </c>
    </row>
    <row r="982" spans="1:3" x14ac:dyDescent="0.25">
      <c r="A982">
        <v>300</v>
      </c>
      <c r="B982" t="s">
        <v>236</v>
      </c>
      <c r="C982">
        <v>2.8749999999999996</v>
      </c>
    </row>
    <row r="983" spans="1:3" x14ac:dyDescent="0.25">
      <c r="A983">
        <v>300</v>
      </c>
      <c r="B983" t="s">
        <v>234</v>
      </c>
      <c r="C983">
        <v>2.91</v>
      </c>
    </row>
    <row r="984" spans="1:3" x14ac:dyDescent="0.25">
      <c r="A984">
        <v>300</v>
      </c>
      <c r="B984" t="s">
        <v>186</v>
      </c>
      <c r="C984">
        <v>18.265000000000001</v>
      </c>
    </row>
    <row r="985" spans="1:3" x14ac:dyDescent="0.25">
      <c r="A985">
        <v>300</v>
      </c>
      <c r="B985" t="s">
        <v>141</v>
      </c>
      <c r="C985">
        <v>1.8649999999999998</v>
      </c>
    </row>
    <row r="986" spans="1:3" x14ac:dyDescent="0.25">
      <c r="A986">
        <v>300</v>
      </c>
      <c r="B986" t="s">
        <v>80</v>
      </c>
      <c r="C986">
        <v>13.484999999999999</v>
      </c>
    </row>
    <row r="987" spans="1:3" x14ac:dyDescent="0.25">
      <c r="A987">
        <v>300</v>
      </c>
      <c r="B987" t="s">
        <v>97</v>
      </c>
      <c r="C987">
        <v>0.375</v>
      </c>
    </row>
    <row r="988" spans="1:3" x14ac:dyDescent="0.25">
      <c r="A988">
        <v>300</v>
      </c>
      <c r="B988" t="s">
        <v>198</v>
      </c>
      <c r="C988">
        <v>10.295000000000002</v>
      </c>
    </row>
    <row r="989" spans="1:3" x14ac:dyDescent="0.25">
      <c r="A989">
        <v>300</v>
      </c>
      <c r="B989" t="s">
        <v>239</v>
      </c>
      <c r="C989">
        <v>1.0750000000000002</v>
      </c>
    </row>
    <row r="990" spans="1:3" x14ac:dyDescent="0.25">
      <c r="A990">
        <v>300</v>
      </c>
      <c r="B990" t="s">
        <v>280</v>
      </c>
      <c r="C990">
        <v>0.125</v>
      </c>
    </row>
    <row r="991" spans="1:3" x14ac:dyDescent="0.25">
      <c r="A991">
        <v>300</v>
      </c>
      <c r="B991" t="s">
        <v>120</v>
      </c>
      <c r="C991">
        <v>3.4</v>
      </c>
    </row>
    <row r="992" spans="1:3" x14ac:dyDescent="0.25">
      <c r="A992">
        <v>300</v>
      </c>
      <c r="B992" t="s">
        <v>143</v>
      </c>
      <c r="C992">
        <v>1.675</v>
      </c>
    </row>
    <row r="993" spans="1:3" x14ac:dyDescent="0.25">
      <c r="A993">
        <v>300</v>
      </c>
      <c r="B993" t="s">
        <v>229</v>
      </c>
      <c r="C993">
        <v>7.3699999999999992</v>
      </c>
    </row>
    <row r="994" spans="1:3" x14ac:dyDescent="0.25">
      <c r="A994">
        <v>300</v>
      </c>
      <c r="B994" t="s">
        <v>152</v>
      </c>
      <c r="C994">
        <v>5.4</v>
      </c>
    </row>
    <row r="995" spans="1:3" x14ac:dyDescent="0.25">
      <c r="A995">
        <v>300</v>
      </c>
      <c r="B995" t="s">
        <v>250</v>
      </c>
      <c r="C995">
        <v>2.9849999999999999</v>
      </c>
    </row>
    <row r="996" spans="1:3" x14ac:dyDescent="0.25">
      <c r="A996">
        <v>300</v>
      </c>
      <c r="B996" t="s">
        <v>213</v>
      </c>
      <c r="C996">
        <v>22.17</v>
      </c>
    </row>
    <row r="997" spans="1:3" x14ac:dyDescent="0.25">
      <c r="A997">
        <v>300</v>
      </c>
      <c r="B997" t="s">
        <v>15</v>
      </c>
      <c r="C997">
        <v>0.89999999999999991</v>
      </c>
    </row>
  </sheetData>
  <pageMargins left="0.511811024" right="0.511811024" top="0.78740157499999996" bottom="0.78740157499999996" header="0.31496062000000002" footer="0.31496062000000002"/>
  <customProperties>
    <customPr name="LastActive" r:id="rId2"/>
  </customProperties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5 j b S L S T 6 V S o A A A A + A A A A B I A H A B D b 2 5 m a W c v U G F j a 2 F n Z S 5 4 b W w g o h g A K K A U A A A A A A A A A A A A A A A A A A A A A A A A A A A A h Y / B C o J A F E V / R W b v P J 2 R C n m O U N u E K I i 2 o p M O 6 S j O m P 5 b i z 6 p X 0 g o q 1 3 L e z k X z n 3 c 7 h i P d e V c Z W d U o y P i U 4 8 4 U m d N r n Q R k d 6 e 3 R W J B e 7 S 7 J I W 0 p l g b c L R q I i U 1 r Y h w D A M d O C 0 6 Q p g n u f D K d k e s l L W q a u 0 s a n O J P m s 8 v 8 r I v D 4 k h G M 8 o A G f M m o v + A I c 4 2 J 0 l + E T c b U Q / g p c d N X t u + k a K 2 7 3 i P M E e H 9 Q j w B U E s D B B Q A A g A I A E u Y 2 0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m N t I K I p H u A 4 A A A A R A A A A E w A c A E Z v c m 1 1 b G F z L 1 N l Y 3 R p b 2 4 x L m 0 g o h g A K K A U A A A A A A A A A A A A A A A A A A A A A A A A A A A A K 0 5 N L s n M z 1 M I h t C G 1 g B Q S w E C L Q A U A A I A C A B L m N t I t J P p V K g A A A D 4 A A A A E g A A A A A A A A A A A A A A A A A A A A A A Q 2 9 u Z m l n L 1 B h Y 2 t h Z 2 U u e G 1 s U E s B A i 0 A F A A C A A g A S 5 j b S A / K 6 a u k A A A A 6 Q A A A B M A A A A A A A A A A A A A A A A A 9 A A A A F t D b 2 5 0 Z W 5 0 X 1 R 5 c G V z X S 5 4 b W x Q S w E C L Q A U A A I A C A B L m N t I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v B 2 G r t L + 0 m 4 O 9 S p q Y U H Y A A A A A A C A A A A A A A Q Z g A A A A E A A C A A A A C t Q M Y 6 F M T r g F m i e 7 3 x e l v P T c s S E c / L u a K 8 C L N V 3 S J P S Q A A A A A O g A A A A A I A A C A A A A B B t A s J i v 8 + j i F + c P V C l x 0 T y 0 C Y G g W T H / Z q E E + A d q C 4 9 1 A A A A B I d S d I W 6 g K s k t j v m i 9 G K g 0 C i B o n N H N J r m 5 K N f q E T 6 s B 4 Z j k m 1 s E N I n p + E 8 i C N j w o h M q Y F m r m O Z h G 7 M V d B O 3 O C E Z 4 Z v c V 0 u 7 u F 9 g N Y V 1 5 j Z 0 U A A A A A o e v / 2 U L K S 9 i X s / / a L T C 3 5 D h j M e m 4 g R R d G A / U w j G F h R B x + o t Q n w f O n D I 9 P A c r E N A c / L / d s U B 1 D 3 1 k F i 8 s 3 y G I N < / D a t a M a s h u p > 
</file>

<file path=customXml/itemProps1.xml><?xml version="1.0" encoding="utf-8"?>
<ds:datastoreItem xmlns:ds="http://schemas.openxmlformats.org/officeDocument/2006/customXml" ds:itemID="{7EA7766A-742D-4CE7-A624-3C87DC5C5E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BASE</vt:lpstr>
      <vt:lpstr>RANK</vt:lpstr>
      <vt:lpstr>Base otimizad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Roberto Gomes Baessa</dc:creator>
  <cp:lastModifiedBy>Domingos Junqueira</cp:lastModifiedBy>
  <dcterms:created xsi:type="dcterms:W3CDTF">2016-06-27T16:10:16Z</dcterms:created>
  <dcterms:modified xsi:type="dcterms:W3CDTF">2016-06-27T22:12:40Z</dcterms:modified>
</cp:coreProperties>
</file>